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D:\Dropbox\GSBA524\excel-jumpstart\2023-sessions\"/>
    </mc:Choice>
  </mc:AlternateContent>
  <xr:revisionPtr revIDLastSave="0" documentId="13_ncr:1_{DAA8B7DB-5D92-43BA-8779-BA1A7FAB5D54}" xr6:coauthVersionLast="47" xr6:coauthVersionMax="47" xr10:uidLastSave="{00000000-0000-0000-0000-000000000000}"/>
  <bookViews>
    <workbookView xWindow="-120" yWindow="-120" windowWidth="29040" windowHeight="15720" activeTab="10" xr2:uid="{00000000-000D-0000-FFFF-FFFF00000000}"/>
  </bookViews>
  <sheets>
    <sheet name="Log" sheetId="7" r:id="rId1"/>
    <sheet name="Factory 1 only" sheetId="12" r:id="rId2"/>
    <sheet name="Costs" sheetId="3" r:id="rId3"/>
    <sheet name="Employee" sheetId="4" r:id="rId4"/>
    <sheet name="Day1" sheetId="8" r:id="rId5"/>
    <sheet name="Day2" sheetId="11" r:id="rId6"/>
    <sheet name="q12-solution" sheetId="15" r:id="rId7"/>
    <sheet name="q13to18-solution" sheetId="16" r:id="rId8"/>
    <sheet name="q21-22-solution" sheetId="17" r:id="rId9"/>
    <sheet name="q26-solution" sheetId="20" r:id="rId10"/>
    <sheet name="q27-solution" sheetId="22" r:id="rId11"/>
  </sheets>
  <definedNames>
    <definedName name="_xlnm._FilterDatabase" localSheetId="0" hidden="1">Log!$B$1:$B$725</definedName>
    <definedName name="ExternalData_1" localSheetId="2" hidden="1">Costs!$A$1:$C$10</definedName>
    <definedName name="ExternalData_1" localSheetId="3" hidden="1">Employee!$A$1:$E$7</definedName>
  </definedNames>
  <calcPr calcId="191029"/>
  <pivotCaches>
    <pivotCache cacheId="0" r:id="rId12"/>
    <pivotCache cacheId="1" r:id="rId13"/>
    <pivotCache cacheId="2" r:id="rId14"/>
    <pivotCache cacheId="6"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Q3" i="7" l="1"/>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Q63" i="7"/>
  <c r="Q64" i="7"/>
  <c r="Q65" i="7"/>
  <c r="Q66" i="7"/>
  <c r="Q67" i="7"/>
  <c r="Q68" i="7"/>
  <c r="Q69" i="7"/>
  <c r="Q70" i="7"/>
  <c r="Q71" i="7"/>
  <c r="Q72" i="7"/>
  <c r="Q73" i="7"/>
  <c r="Q74" i="7"/>
  <c r="Q75" i="7"/>
  <c r="Q76" i="7"/>
  <c r="Q77" i="7"/>
  <c r="Q78" i="7"/>
  <c r="Q79" i="7"/>
  <c r="Q80" i="7"/>
  <c r="Q81" i="7"/>
  <c r="Q82" i="7"/>
  <c r="Q83" i="7"/>
  <c r="Q84" i="7"/>
  <c r="Q85" i="7"/>
  <c r="Q86" i="7"/>
  <c r="Q87" i="7"/>
  <c r="Q88" i="7"/>
  <c r="Q89" i="7"/>
  <c r="Q90" i="7"/>
  <c r="Q91" i="7"/>
  <c r="Q92" i="7"/>
  <c r="Q93" i="7"/>
  <c r="Q94" i="7"/>
  <c r="Q95" i="7"/>
  <c r="Q96" i="7"/>
  <c r="Q97" i="7"/>
  <c r="Q98" i="7"/>
  <c r="Q99" i="7"/>
  <c r="Q100" i="7"/>
  <c r="Q101" i="7"/>
  <c r="Q102" i="7"/>
  <c r="Q103" i="7"/>
  <c r="Q104" i="7"/>
  <c r="Q105" i="7"/>
  <c r="Q106" i="7"/>
  <c r="Q107" i="7"/>
  <c r="Q108" i="7"/>
  <c r="Q109" i="7"/>
  <c r="Q110" i="7"/>
  <c r="Q111" i="7"/>
  <c r="Q112" i="7"/>
  <c r="Q113" i="7"/>
  <c r="Q114" i="7"/>
  <c r="Q115" i="7"/>
  <c r="Q116" i="7"/>
  <c r="Q117" i="7"/>
  <c r="Q118" i="7"/>
  <c r="Q119" i="7"/>
  <c r="Q120" i="7"/>
  <c r="Q121" i="7"/>
  <c r="Q122" i="7"/>
  <c r="Q123" i="7"/>
  <c r="Q124" i="7"/>
  <c r="Q125" i="7"/>
  <c r="Q126" i="7"/>
  <c r="Q127" i="7"/>
  <c r="Q128" i="7"/>
  <c r="Q129" i="7"/>
  <c r="Q130" i="7"/>
  <c r="Q131" i="7"/>
  <c r="Q132" i="7"/>
  <c r="Q133" i="7"/>
  <c r="Q134" i="7"/>
  <c r="Q135" i="7"/>
  <c r="Q136" i="7"/>
  <c r="Q137" i="7"/>
  <c r="Q138" i="7"/>
  <c r="Q139" i="7"/>
  <c r="Q140" i="7"/>
  <c r="Q141" i="7"/>
  <c r="Q142" i="7"/>
  <c r="Q143" i="7"/>
  <c r="Q144" i="7"/>
  <c r="Q145" i="7"/>
  <c r="Q146" i="7"/>
  <c r="Q147" i="7"/>
  <c r="Q148" i="7"/>
  <c r="Q149" i="7"/>
  <c r="Q150" i="7"/>
  <c r="Q151" i="7"/>
  <c r="Q152" i="7"/>
  <c r="Q153" i="7"/>
  <c r="Q154" i="7"/>
  <c r="Q155" i="7"/>
  <c r="Q156" i="7"/>
  <c r="Q157" i="7"/>
  <c r="Q158" i="7"/>
  <c r="Q159" i="7"/>
  <c r="Q160" i="7"/>
  <c r="Q161" i="7"/>
  <c r="Q162" i="7"/>
  <c r="Q163" i="7"/>
  <c r="Q164" i="7"/>
  <c r="Q165" i="7"/>
  <c r="Q166" i="7"/>
  <c r="Q167" i="7"/>
  <c r="Q168" i="7"/>
  <c r="Q169" i="7"/>
  <c r="Q170" i="7"/>
  <c r="Q171" i="7"/>
  <c r="Q172" i="7"/>
  <c r="Q173" i="7"/>
  <c r="Q174" i="7"/>
  <c r="Q175" i="7"/>
  <c r="Q176" i="7"/>
  <c r="Q177" i="7"/>
  <c r="Q178" i="7"/>
  <c r="Q179" i="7"/>
  <c r="Q180" i="7"/>
  <c r="Q181" i="7"/>
  <c r="Q182" i="7"/>
  <c r="Q183" i="7"/>
  <c r="Q184" i="7"/>
  <c r="Q185" i="7"/>
  <c r="Q186" i="7"/>
  <c r="Q187" i="7"/>
  <c r="Q188" i="7"/>
  <c r="Q189" i="7"/>
  <c r="Q190" i="7"/>
  <c r="Q191" i="7"/>
  <c r="Q192" i="7"/>
  <c r="Q193" i="7"/>
  <c r="Q194" i="7"/>
  <c r="Q195" i="7"/>
  <c r="Q196" i="7"/>
  <c r="Q197" i="7"/>
  <c r="Q198" i="7"/>
  <c r="Q199" i="7"/>
  <c r="Q200" i="7"/>
  <c r="Q201" i="7"/>
  <c r="Q202" i="7"/>
  <c r="Q203" i="7"/>
  <c r="Q204" i="7"/>
  <c r="Q205" i="7"/>
  <c r="Q206" i="7"/>
  <c r="Q207" i="7"/>
  <c r="Q208" i="7"/>
  <c r="Q209" i="7"/>
  <c r="Q210" i="7"/>
  <c r="Q211" i="7"/>
  <c r="Q212" i="7"/>
  <c r="Q213" i="7"/>
  <c r="Q214" i="7"/>
  <c r="Q215" i="7"/>
  <c r="Q216" i="7"/>
  <c r="Q217" i="7"/>
  <c r="Q218" i="7"/>
  <c r="Q219" i="7"/>
  <c r="Q220" i="7"/>
  <c r="Q221" i="7"/>
  <c r="Q222" i="7"/>
  <c r="Q223" i="7"/>
  <c r="Q224" i="7"/>
  <c r="Q225" i="7"/>
  <c r="Q226" i="7"/>
  <c r="Q227" i="7"/>
  <c r="Q228" i="7"/>
  <c r="Q229" i="7"/>
  <c r="Q230" i="7"/>
  <c r="Q231" i="7"/>
  <c r="Q232" i="7"/>
  <c r="Q233" i="7"/>
  <c r="Q234" i="7"/>
  <c r="Q235" i="7"/>
  <c r="Q236" i="7"/>
  <c r="Q237" i="7"/>
  <c r="Q238" i="7"/>
  <c r="Q239" i="7"/>
  <c r="Q240" i="7"/>
  <c r="Q241" i="7"/>
  <c r="Q242" i="7"/>
  <c r="Q243" i="7"/>
  <c r="Q244" i="7"/>
  <c r="Q245" i="7"/>
  <c r="Q246" i="7"/>
  <c r="Q247" i="7"/>
  <c r="Q248" i="7"/>
  <c r="Q249" i="7"/>
  <c r="Q250" i="7"/>
  <c r="Q251" i="7"/>
  <c r="Q252" i="7"/>
  <c r="Q253" i="7"/>
  <c r="Q254" i="7"/>
  <c r="Q255" i="7"/>
  <c r="Q256" i="7"/>
  <c r="Q257" i="7"/>
  <c r="Q258" i="7"/>
  <c r="Q259" i="7"/>
  <c r="Q260" i="7"/>
  <c r="Q261" i="7"/>
  <c r="Q262" i="7"/>
  <c r="Q263" i="7"/>
  <c r="Q264" i="7"/>
  <c r="Q265" i="7"/>
  <c r="Q266" i="7"/>
  <c r="Q267" i="7"/>
  <c r="Q268" i="7"/>
  <c r="Q269" i="7"/>
  <c r="Q270" i="7"/>
  <c r="Q271" i="7"/>
  <c r="Q272" i="7"/>
  <c r="Q273" i="7"/>
  <c r="Q274" i="7"/>
  <c r="Q275" i="7"/>
  <c r="Q276" i="7"/>
  <c r="Q277" i="7"/>
  <c r="Q278" i="7"/>
  <c r="Q279" i="7"/>
  <c r="Q280" i="7"/>
  <c r="Q281" i="7"/>
  <c r="Q282" i="7"/>
  <c r="Q283" i="7"/>
  <c r="Q284" i="7"/>
  <c r="Q285" i="7"/>
  <c r="Q286" i="7"/>
  <c r="Q287" i="7"/>
  <c r="Q288" i="7"/>
  <c r="Q289" i="7"/>
  <c r="Q290" i="7"/>
  <c r="Q291" i="7"/>
  <c r="Q292" i="7"/>
  <c r="Q293" i="7"/>
  <c r="Q294" i="7"/>
  <c r="Q295" i="7"/>
  <c r="Q296" i="7"/>
  <c r="Q297" i="7"/>
  <c r="Q298" i="7"/>
  <c r="Q299" i="7"/>
  <c r="Q300" i="7"/>
  <c r="Q301" i="7"/>
  <c r="Q302" i="7"/>
  <c r="Q303" i="7"/>
  <c r="Q304" i="7"/>
  <c r="Q305" i="7"/>
  <c r="Q306" i="7"/>
  <c r="Q307" i="7"/>
  <c r="Q308" i="7"/>
  <c r="Q309" i="7"/>
  <c r="Q310" i="7"/>
  <c r="Q311" i="7"/>
  <c r="Q312" i="7"/>
  <c r="Q313" i="7"/>
  <c r="Q314" i="7"/>
  <c r="Q315" i="7"/>
  <c r="Q316" i="7"/>
  <c r="Q317" i="7"/>
  <c r="Q318" i="7"/>
  <c r="Q319" i="7"/>
  <c r="Q320" i="7"/>
  <c r="Q321" i="7"/>
  <c r="Q322" i="7"/>
  <c r="Q323" i="7"/>
  <c r="Q324" i="7"/>
  <c r="Q325" i="7"/>
  <c r="Q326" i="7"/>
  <c r="Q327" i="7"/>
  <c r="Q328" i="7"/>
  <c r="Q329" i="7"/>
  <c r="Q330" i="7"/>
  <c r="Q331" i="7"/>
  <c r="Q332" i="7"/>
  <c r="Q333" i="7"/>
  <c r="Q334" i="7"/>
  <c r="Q335" i="7"/>
  <c r="Q336" i="7"/>
  <c r="Q337" i="7"/>
  <c r="Q338" i="7"/>
  <c r="Q339" i="7"/>
  <c r="Q340" i="7"/>
  <c r="Q341" i="7"/>
  <c r="Q342" i="7"/>
  <c r="Q343" i="7"/>
  <c r="Q344" i="7"/>
  <c r="Q345" i="7"/>
  <c r="Q346" i="7"/>
  <c r="Q347" i="7"/>
  <c r="Q348" i="7"/>
  <c r="Q349" i="7"/>
  <c r="Q350" i="7"/>
  <c r="Q351" i="7"/>
  <c r="Q352" i="7"/>
  <c r="Q353" i="7"/>
  <c r="Q354" i="7"/>
  <c r="Q355" i="7"/>
  <c r="Q356" i="7"/>
  <c r="Q357" i="7"/>
  <c r="Q358" i="7"/>
  <c r="Q359" i="7"/>
  <c r="Q360" i="7"/>
  <c r="Q361" i="7"/>
  <c r="Q362" i="7"/>
  <c r="Q363" i="7"/>
  <c r="Q364" i="7"/>
  <c r="Q365" i="7"/>
  <c r="Q366" i="7"/>
  <c r="Q367" i="7"/>
  <c r="Q368" i="7"/>
  <c r="Q369" i="7"/>
  <c r="Q370" i="7"/>
  <c r="Q371" i="7"/>
  <c r="Q372" i="7"/>
  <c r="Q373" i="7"/>
  <c r="Q374" i="7"/>
  <c r="Q375" i="7"/>
  <c r="Q376" i="7"/>
  <c r="Q377" i="7"/>
  <c r="Q378" i="7"/>
  <c r="Q379" i="7"/>
  <c r="Q380" i="7"/>
  <c r="Q381" i="7"/>
  <c r="Q382" i="7"/>
  <c r="Q383" i="7"/>
  <c r="Q384" i="7"/>
  <c r="Q385" i="7"/>
  <c r="Q386" i="7"/>
  <c r="Q387" i="7"/>
  <c r="Q388" i="7"/>
  <c r="Q389" i="7"/>
  <c r="Q390" i="7"/>
  <c r="Q391" i="7"/>
  <c r="Q392" i="7"/>
  <c r="Q393" i="7"/>
  <c r="Q394" i="7"/>
  <c r="Q395" i="7"/>
  <c r="Q396" i="7"/>
  <c r="Q397" i="7"/>
  <c r="Q398" i="7"/>
  <c r="Q399" i="7"/>
  <c r="Q400" i="7"/>
  <c r="Q401" i="7"/>
  <c r="Q402" i="7"/>
  <c r="Q403" i="7"/>
  <c r="Q404" i="7"/>
  <c r="Q405" i="7"/>
  <c r="Q406" i="7"/>
  <c r="Q407" i="7"/>
  <c r="Q408" i="7"/>
  <c r="Q409" i="7"/>
  <c r="Q410" i="7"/>
  <c r="Q411" i="7"/>
  <c r="Q412" i="7"/>
  <c r="Q413" i="7"/>
  <c r="Q414" i="7"/>
  <c r="Q415" i="7"/>
  <c r="Q416" i="7"/>
  <c r="Q417" i="7"/>
  <c r="Q418" i="7"/>
  <c r="Q419" i="7"/>
  <c r="Q420" i="7"/>
  <c r="Q421" i="7"/>
  <c r="Q422" i="7"/>
  <c r="Q423" i="7"/>
  <c r="Q424" i="7"/>
  <c r="Q425" i="7"/>
  <c r="Q426" i="7"/>
  <c r="Q427" i="7"/>
  <c r="Q428" i="7"/>
  <c r="Q429" i="7"/>
  <c r="Q430" i="7"/>
  <c r="Q431" i="7"/>
  <c r="Q432" i="7"/>
  <c r="Q433" i="7"/>
  <c r="Q434" i="7"/>
  <c r="Q435" i="7"/>
  <c r="Q436" i="7"/>
  <c r="Q437" i="7"/>
  <c r="Q438" i="7"/>
  <c r="Q439" i="7"/>
  <c r="Q440" i="7"/>
  <c r="Q441" i="7"/>
  <c r="Q442" i="7"/>
  <c r="Q443" i="7"/>
  <c r="Q444" i="7"/>
  <c r="Q445" i="7"/>
  <c r="Q446" i="7"/>
  <c r="Q447" i="7"/>
  <c r="Q448" i="7"/>
  <c r="Q449" i="7"/>
  <c r="Q450" i="7"/>
  <c r="Q451" i="7"/>
  <c r="Q452" i="7"/>
  <c r="Q453" i="7"/>
  <c r="Q454" i="7"/>
  <c r="Q455" i="7"/>
  <c r="Q456" i="7"/>
  <c r="Q457" i="7"/>
  <c r="Q458" i="7"/>
  <c r="Q459" i="7"/>
  <c r="Q460" i="7"/>
  <c r="Q461" i="7"/>
  <c r="Q462" i="7"/>
  <c r="Q463" i="7"/>
  <c r="Q464" i="7"/>
  <c r="Q465" i="7"/>
  <c r="Q466" i="7"/>
  <c r="Q467" i="7"/>
  <c r="Q468" i="7"/>
  <c r="Q469" i="7"/>
  <c r="Q470" i="7"/>
  <c r="Q471" i="7"/>
  <c r="Q472" i="7"/>
  <c r="Q473" i="7"/>
  <c r="Q474" i="7"/>
  <c r="Q475" i="7"/>
  <c r="Q476" i="7"/>
  <c r="Q477" i="7"/>
  <c r="Q478" i="7"/>
  <c r="Q479" i="7"/>
  <c r="Q480" i="7"/>
  <c r="Q481" i="7"/>
  <c r="Q482" i="7"/>
  <c r="Q483" i="7"/>
  <c r="Q484" i="7"/>
  <c r="Q485" i="7"/>
  <c r="Q486" i="7"/>
  <c r="Q487" i="7"/>
  <c r="Q488" i="7"/>
  <c r="Q489" i="7"/>
  <c r="Q490" i="7"/>
  <c r="Q491" i="7"/>
  <c r="Q492" i="7"/>
  <c r="Q493" i="7"/>
  <c r="Q494" i="7"/>
  <c r="Q495" i="7"/>
  <c r="Q496" i="7"/>
  <c r="Q497" i="7"/>
  <c r="Q498" i="7"/>
  <c r="Q499" i="7"/>
  <c r="Q500" i="7"/>
  <c r="Q501" i="7"/>
  <c r="Q502" i="7"/>
  <c r="Q503" i="7"/>
  <c r="Q504" i="7"/>
  <c r="Q505" i="7"/>
  <c r="Q506" i="7"/>
  <c r="Q507" i="7"/>
  <c r="Q508" i="7"/>
  <c r="Q509" i="7"/>
  <c r="Q510" i="7"/>
  <c r="Q511" i="7"/>
  <c r="Q512" i="7"/>
  <c r="Q513" i="7"/>
  <c r="Q514" i="7"/>
  <c r="Q515" i="7"/>
  <c r="Q516" i="7"/>
  <c r="Q517" i="7"/>
  <c r="Q518" i="7"/>
  <c r="Q519" i="7"/>
  <c r="Q520" i="7"/>
  <c r="Q521" i="7"/>
  <c r="Q522" i="7"/>
  <c r="Q523" i="7"/>
  <c r="Q524" i="7"/>
  <c r="Q525" i="7"/>
  <c r="Q526" i="7"/>
  <c r="Q527" i="7"/>
  <c r="Q528" i="7"/>
  <c r="Q529" i="7"/>
  <c r="Q530" i="7"/>
  <c r="Q531" i="7"/>
  <c r="Q532" i="7"/>
  <c r="Q533" i="7"/>
  <c r="Q534" i="7"/>
  <c r="Q535" i="7"/>
  <c r="Q536" i="7"/>
  <c r="Q537" i="7"/>
  <c r="Q538" i="7"/>
  <c r="Q539" i="7"/>
  <c r="Q540" i="7"/>
  <c r="Q541" i="7"/>
  <c r="Q542" i="7"/>
  <c r="Q543" i="7"/>
  <c r="Q544" i="7"/>
  <c r="Q545" i="7"/>
  <c r="Q546" i="7"/>
  <c r="Q547" i="7"/>
  <c r="Q548" i="7"/>
  <c r="Q549" i="7"/>
  <c r="Q550" i="7"/>
  <c r="Q551" i="7"/>
  <c r="Q552" i="7"/>
  <c r="Q553" i="7"/>
  <c r="Q554" i="7"/>
  <c r="Q555" i="7"/>
  <c r="Q556" i="7"/>
  <c r="Q557" i="7"/>
  <c r="Q558" i="7"/>
  <c r="Q559" i="7"/>
  <c r="Q560" i="7"/>
  <c r="Q561" i="7"/>
  <c r="Q562" i="7"/>
  <c r="Q563" i="7"/>
  <c r="Q564" i="7"/>
  <c r="Q565" i="7"/>
  <c r="Q566" i="7"/>
  <c r="Q567" i="7"/>
  <c r="Q568" i="7"/>
  <c r="Q569" i="7"/>
  <c r="Q570" i="7"/>
  <c r="Q571" i="7"/>
  <c r="Q572" i="7"/>
  <c r="Q573" i="7"/>
  <c r="Q574" i="7"/>
  <c r="Q575" i="7"/>
  <c r="Q576" i="7"/>
  <c r="Q577" i="7"/>
  <c r="Q578" i="7"/>
  <c r="Q579" i="7"/>
  <c r="Q580" i="7"/>
  <c r="Q581" i="7"/>
  <c r="Q582" i="7"/>
  <c r="Q583" i="7"/>
  <c r="Q584" i="7"/>
  <c r="Q585" i="7"/>
  <c r="Q586" i="7"/>
  <c r="Q587" i="7"/>
  <c r="Q588" i="7"/>
  <c r="Q589" i="7"/>
  <c r="Q590" i="7"/>
  <c r="Q591" i="7"/>
  <c r="Q592" i="7"/>
  <c r="Q593" i="7"/>
  <c r="Q594" i="7"/>
  <c r="Q595" i="7"/>
  <c r="Q596" i="7"/>
  <c r="Q597" i="7"/>
  <c r="Q598" i="7"/>
  <c r="Q599" i="7"/>
  <c r="Q600" i="7"/>
  <c r="Q601" i="7"/>
  <c r="Q602" i="7"/>
  <c r="Q603" i="7"/>
  <c r="Q604" i="7"/>
  <c r="Q605" i="7"/>
  <c r="Q606" i="7"/>
  <c r="Q607" i="7"/>
  <c r="Q608" i="7"/>
  <c r="Q609" i="7"/>
  <c r="Q610" i="7"/>
  <c r="Q611" i="7"/>
  <c r="Q612" i="7"/>
  <c r="Q613" i="7"/>
  <c r="Q614" i="7"/>
  <c r="Q615" i="7"/>
  <c r="Q616" i="7"/>
  <c r="Q617" i="7"/>
  <c r="Q618" i="7"/>
  <c r="Q619" i="7"/>
  <c r="Q620" i="7"/>
  <c r="Q621" i="7"/>
  <c r="Q622" i="7"/>
  <c r="Q623" i="7"/>
  <c r="Q624" i="7"/>
  <c r="Q625" i="7"/>
  <c r="Q626" i="7"/>
  <c r="Q627" i="7"/>
  <c r="Q628" i="7"/>
  <c r="Q629" i="7"/>
  <c r="Q630" i="7"/>
  <c r="Q631" i="7"/>
  <c r="Q632" i="7"/>
  <c r="Q633" i="7"/>
  <c r="Q634" i="7"/>
  <c r="Q635" i="7"/>
  <c r="Q636" i="7"/>
  <c r="Q637" i="7"/>
  <c r="Q638" i="7"/>
  <c r="Q639" i="7"/>
  <c r="Q640" i="7"/>
  <c r="Q641" i="7"/>
  <c r="Q642" i="7"/>
  <c r="Q643" i="7"/>
  <c r="Q644" i="7"/>
  <c r="Q645" i="7"/>
  <c r="Q646" i="7"/>
  <c r="Q647" i="7"/>
  <c r="Q648" i="7"/>
  <c r="Q649" i="7"/>
  <c r="Q650" i="7"/>
  <c r="Q651" i="7"/>
  <c r="Q652" i="7"/>
  <c r="Q653" i="7"/>
  <c r="Q654" i="7"/>
  <c r="Q655" i="7"/>
  <c r="Q656" i="7"/>
  <c r="Q657" i="7"/>
  <c r="Q658" i="7"/>
  <c r="Q659" i="7"/>
  <c r="Q660" i="7"/>
  <c r="Q661" i="7"/>
  <c r="Q662" i="7"/>
  <c r="Q663" i="7"/>
  <c r="Q664" i="7"/>
  <c r="Q665" i="7"/>
  <c r="Q666" i="7"/>
  <c r="Q667" i="7"/>
  <c r="Q668" i="7"/>
  <c r="Q669" i="7"/>
  <c r="Q670" i="7"/>
  <c r="Q671" i="7"/>
  <c r="Q672" i="7"/>
  <c r="Q673" i="7"/>
  <c r="Q674" i="7"/>
  <c r="Q675" i="7"/>
  <c r="Q676" i="7"/>
  <c r="Q677" i="7"/>
  <c r="Q678" i="7"/>
  <c r="Q679" i="7"/>
  <c r="Q680" i="7"/>
  <c r="Q681" i="7"/>
  <c r="Q682" i="7"/>
  <c r="Q683" i="7"/>
  <c r="Q684" i="7"/>
  <c r="Q685" i="7"/>
  <c r="Q686" i="7"/>
  <c r="Q687" i="7"/>
  <c r="Q688" i="7"/>
  <c r="Q689" i="7"/>
  <c r="Q690" i="7"/>
  <c r="Q691" i="7"/>
  <c r="Q692" i="7"/>
  <c r="Q693" i="7"/>
  <c r="Q694" i="7"/>
  <c r="Q695" i="7"/>
  <c r="Q696" i="7"/>
  <c r="Q697" i="7"/>
  <c r="Q698" i="7"/>
  <c r="Q699" i="7"/>
  <c r="Q700" i="7"/>
  <c r="Q701" i="7"/>
  <c r="Q702" i="7"/>
  <c r="Q703" i="7"/>
  <c r="Q704" i="7"/>
  <c r="Q705" i="7"/>
  <c r="Q706" i="7"/>
  <c r="Q707" i="7"/>
  <c r="Q708" i="7"/>
  <c r="Q709" i="7"/>
  <c r="Q710" i="7"/>
  <c r="Q711" i="7"/>
  <c r="Q712" i="7"/>
  <c r="Q713" i="7"/>
  <c r="Q714" i="7"/>
  <c r="Q715" i="7"/>
  <c r="Q716" i="7"/>
  <c r="Q717" i="7"/>
  <c r="Q718" i="7"/>
  <c r="Q719" i="7"/>
  <c r="Q720" i="7"/>
  <c r="Q721" i="7"/>
  <c r="Q722" i="7"/>
  <c r="Q723" i="7"/>
  <c r="Q724" i="7"/>
  <c r="Q725" i="7"/>
  <c r="Q2" i="7"/>
  <c r="P3" i="7"/>
  <c r="P4" i="7"/>
  <c r="P5" i="7"/>
  <c r="P6" i="7"/>
  <c r="P7" i="7"/>
  <c r="P8" i="7"/>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P709" i="7"/>
  <c r="P710" i="7"/>
  <c r="P711" i="7"/>
  <c r="P712" i="7"/>
  <c r="P713" i="7"/>
  <c r="P714" i="7"/>
  <c r="P715" i="7"/>
  <c r="P716" i="7"/>
  <c r="P717" i="7"/>
  <c r="P718" i="7"/>
  <c r="P719" i="7"/>
  <c r="P720" i="7"/>
  <c r="P721" i="7"/>
  <c r="P722" i="7"/>
  <c r="P723" i="7"/>
  <c r="P724" i="7"/>
  <c r="P725" i="7"/>
  <c r="P2" i="7"/>
  <c r="J2" i="7"/>
  <c r="O3" i="7"/>
  <c r="O4" i="7"/>
  <c r="O5" i="7"/>
  <c r="O6" i="7"/>
  <c r="O7" i="7"/>
  <c r="O8" i="7"/>
  <c r="O9" i="7"/>
  <c r="O10" i="7"/>
  <c r="O11" i="7"/>
  <c r="O12" i="7"/>
  <c r="O13" i="7"/>
  <c r="O14" i="7"/>
  <c r="O15" i="7"/>
  <c r="O16" i="7"/>
  <c r="O17" i="7"/>
  <c r="O18" i="7"/>
  <c r="O19" i="7"/>
  <c r="O20" i="7"/>
  <c r="O21" i="7"/>
  <c r="O22" i="7"/>
  <c r="O23" i="7"/>
  <c r="O24" i="7"/>
  <c r="O25" i="7"/>
  <c r="O26" i="7"/>
  <c r="O27" i="7"/>
  <c r="O28" i="7"/>
  <c r="O29" i="7"/>
  <c r="O30" i="7"/>
  <c r="O31" i="7"/>
  <c r="O32" i="7"/>
  <c r="O33" i="7"/>
  <c r="O34" i="7"/>
  <c r="O35" i="7"/>
  <c r="O36" i="7"/>
  <c r="O37" i="7"/>
  <c r="O38" i="7"/>
  <c r="O39" i="7"/>
  <c r="O40" i="7"/>
  <c r="O41" i="7"/>
  <c r="O42" i="7"/>
  <c r="O43" i="7"/>
  <c r="O44" i="7"/>
  <c r="O45" i="7"/>
  <c r="O46" i="7"/>
  <c r="O47" i="7"/>
  <c r="O48" i="7"/>
  <c r="O49" i="7"/>
  <c r="O50" i="7"/>
  <c r="O51" i="7"/>
  <c r="O52" i="7"/>
  <c r="O53" i="7"/>
  <c r="O54" i="7"/>
  <c r="O55" i="7"/>
  <c r="O56" i="7"/>
  <c r="O57" i="7"/>
  <c r="O58" i="7"/>
  <c r="O59" i="7"/>
  <c r="O60" i="7"/>
  <c r="O61" i="7"/>
  <c r="O62" i="7"/>
  <c r="O63" i="7"/>
  <c r="O64" i="7"/>
  <c r="O65" i="7"/>
  <c r="O66" i="7"/>
  <c r="O67" i="7"/>
  <c r="O68" i="7"/>
  <c r="O69" i="7"/>
  <c r="O70" i="7"/>
  <c r="O71" i="7"/>
  <c r="O72" i="7"/>
  <c r="O73" i="7"/>
  <c r="O74" i="7"/>
  <c r="O75" i="7"/>
  <c r="O76" i="7"/>
  <c r="O77" i="7"/>
  <c r="O78" i="7"/>
  <c r="O79" i="7"/>
  <c r="O80" i="7"/>
  <c r="O81" i="7"/>
  <c r="O82" i="7"/>
  <c r="O83" i="7"/>
  <c r="O84" i="7"/>
  <c r="O85" i="7"/>
  <c r="O86" i="7"/>
  <c r="O87" i="7"/>
  <c r="O88" i="7"/>
  <c r="O89" i="7"/>
  <c r="O90" i="7"/>
  <c r="O91" i="7"/>
  <c r="O92" i="7"/>
  <c r="O93" i="7"/>
  <c r="O94" i="7"/>
  <c r="O95" i="7"/>
  <c r="O96" i="7"/>
  <c r="O97" i="7"/>
  <c r="O98" i="7"/>
  <c r="O99" i="7"/>
  <c r="O100" i="7"/>
  <c r="O101" i="7"/>
  <c r="O102" i="7"/>
  <c r="O103" i="7"/>
  <c r="O104" i="7"/>
  <c r="O105" i="7"/>
  <c r="O106" i="7"/>
  <c r="O107" i="7"/>
  <c r="O108" i="7"/>
  <c r="O109" i="7"/>
  <c r="O110" i="7"/>
  <c r="O111" i="7"/>
  <c r="O112" i="7"/>
  <c r="O113" i="7"/>
  <c r="O114" i="7"/>
  <c r="O115" i="7"/>
  <c r="O116" i="7"/>
  <c r="O117" i="7"/>
  <c r="O118" i="7"/>
  <c r="O119" i="7"/>
  <c r="O120" i="7"/>
  <c r="O121" i="7"/>
  <c r="O122" i="7"/>
  <c r="O123" i="7"/>
  <c r="O124" i="7"/>
  <c r="O125" i="7"/>
  <c r="O126" i="7"/>
  <c r="O127" i="7"/>
  <c r="O128" i="7"/>
  <c r="O129" i="7"/>
  <c r="O130" i="7"/>
  <c r="O131" i="7"/>
  <c r="O132" i="7"/>
  <c r="O133" i="7"/>
  <c r="O134" i="7"/>
  <c r="O135" i="7"/>
  <c r="O136" i="7"/>
  <c r="O137" i="7"/>
  <c r="O138" i="7"/>
  <c r="O139" i="7"/>
  <c r="O140" i="7"/>
  <c r="O141" i="7"/>
  <c r="O142" i="7"/>
  <c r="O143" i="7"/>
  <c r="O144" i="7"/>
  <c r="O145" i="7"/>
  <c r="O146" i="7"/>
  <c r="O147" i="7"/>
  <c r="O148" i="7"/>
  <c r="O149" i="7"/>
  <c r="O150" i="7"/>
  <c r="O151" i="7"/>
  <c r="O152" i="7"/>
  <c r="O153" i="7"/>
  <c r="O154" i="7"/>
  <c r="O155" i="7"/>
  <c r="O156" i="7"/>
  <c r="O157" i="7"/>
  <c r="O158" i="7"/>
  <c r="O159" i="7"/>
  <c r="O160" i="7"/>
  <c r="O161" i="7"/>
  <c r="O162" i="7"/>
  <c r="O163" i="7"/>
  <c r="O164" i="7"/>
  <c r="O165" i="7"/>
  <c r="O166" i="7"/>
  <c r="O167" i="7"/>
  <c r="O168" i="7"/>
  <c r="O169" i="7"/>
  <c r="O170" i="7"/>
  <c r="O171" i="7"/>
  <c r="O172" i="7"/>
  <c r="O173" i="7"/>
  <c r="O174" i="7"/>
  <c r="O175" i="7"/>
  <c r="O176" i="7"/>
  <c r="O177" i="7"/>
  <c r="O178" i="7"/>
  <c r="O179" i="7"/>
  <c r="O180" i="7"/>
  <c r="O181" i="7"/>
  <c r="O182" i="7"/>
  <c r="O183" i="7"/>
  <c r="O184" i="7"/>
  <c r="O185" i="7"/>
  <c r="O186" i="7"/>
  <c r="O187" i="7"/>
  <c r="O188" i="7"/>
  <c r="O189" i="7"/>
  <c r="O190" i="7"/>
  <c r="O191" i="7"/>
  <c r="O192" i="7"/>
  <c r="O193" i="7"/>
  <c r="O194" i="7"/>
  <c r="O195" i="7"/>
  <c r="O196" i="7"/>
  <c r="O197" i="7"/>
  <c r="O198" i="7"/>
  <c r="O199" i="7"/>
  <c r="O200" i="7"/>
  <c r="O201" i="7"/>
  <c r="O202" i="7"/>
  <c r="O203" i="7"/>
  <c r="O204" i="7"/>
  <c r="O205" i="7"/>
  <c r="O206" i="7"/>
  <c r="O207" i="7"/>
  <c r="O208" i="7"/>
  <c r="O209" i="7"/>
  <c r="O210" i="7"/>
  <c r="O211" i="7"/>
  <c r="O212" i="7"/>
  <c r="O213" i="7"/>
  <c r="O214" i="7"/>
  <c r="O215" i="7"/>
  <c r="O216" i="7"/>
  <c r="O217" i="7"/>
  <c r="O218" i="7"/>
  <c r="O219" i="7"/>
  <c r="O220" i="7"/>
  <c r="O221" i="7"/>
  <c r="O222" i="7"/>
  <c r="O223" i="7"/>
  <c r="O224" i="7"/>
  <c r="O225" i="7"/>
  <c r="O226" i="7"/>
  <c r="O227" i="7"/>
  <c r="O228" i="7"/>
  <c r="O229" i="7"/>
  <c r="O230" i="7"/>
  <c r="O231" i="7"/>
  <c r="O232" i="7"/>
  <c r="O233" i="7"/>
  <c r="O234" i="7"/>
  <c r="O235" i="7"/>
  <c r="O236" i="7"/>
  <c r="O237" i="7"/>
  <c r="O238" i="7"/>
  <c r="O239" i="7"/>
  <c r="O240" i="7"/>
  <c r="O241" i="7"/>
  <c r="O242" i="7"/>
  <c r="O243" i="7"/>
  <c r="O244" i="7"/>
  <c r="O245" i="7"/>
  <c r="O246" i="7"/>
  <c r="O247" i="7"/>
  <c r="O248" i="7"/>
  <c r="O249" i="7"/>
  <c r="O250" i="7"/>
  <c r="O251" i="7"/>
  <c r="O252" i="7"/>
  <c r="O253" i="7"/>
  <c r="O254" i="7"/>
  <c r="O255" i="7"/>
  <c r="O256" i="7"/>
  <c r="O257" i="7"/>
  <c r="O258" i="7"/>
  <c r="O259" i="7"/>
  <c r="O260" i="7"/>
  <c r="O261" i="7"/>
  <c r="O262" i="7"/>
  <c r="O263" i="7"/>
  <c r="O264" i="7"/>
  <c r="O265" i="7"/>
  <c r="O266" i="7"/>
  <c r="O267" i="7"/>
  <c r="O268" i="7"/>
  <c r="O269" i="7"/>
  <c r="O270" i="7"/>
  <c r="O271" i="7"/>
  <c r="O272" i="7"/>
  <c r="O273" i="7"/>
  <c r="O274" i="7"/>
  <c r="O275" i="7"/>
  <c r="O276" i="7"/>
  <c r="O277" i="7"/>
  <c r="O278" i="7"/>
  <c r="O279" i="7"/>
  <c r="O280" i="7"/>
  <c r="O281" i="7"/>
  <c r="O282" i="7"/>
  <c r="O283" i="7"/>
  <c r="O284" i="7"/>
  <c r="O285" i="7"/>
  <c r="O286" i="7"/>
  <c r="O287" i="7"/>
  <c r="O288" i="7"/>
  <c r="O289" i="7"/>
  <c r="O290" i="7"/>
  <c r="O291" i="7"/>
  <c r="O292" i="7"/>
  <c r="O293" i="7"/>
  <c r="O294" i="7"/>
  <c r="O295" i="7"/>
  <c r="O296" i="7"/>
  <c r="O297" i="7"/>
  <c r="O298" i="7"/>
  <c r="O299" i="7"/>
  <c r="O300" i="7"/>
  <c r="O301" i="7"/>
  <c r="O302" i="7"/>
  <c r="O303" i="7"/>
  <c r="O304" i="7"/>
  <c r="O305" i="7"/>
  <c r="O306" i="7"/>
  <c r="O307" i="7"/>
  <c r="O308" i="7"/>
  <c r="O309" i="7"/>
  <c r="O310" i="7"/>
  <c r="O311" i="7"/>
  <c r="O312" i="7"/>
  <c r="O313" i="7"/>
  <c r="O314" i="7"/>
  <c r="O315" i="7"/>
  <c r="O316" i="7"/>
  <c r="O317" i="7"/>
  <c r="O318" i="7"/>
  <c r="O319" i="7"/>
  <c r="O320" i="7"/>
  <c r="O321" i="7"/>
  <c r="O322" i="7"/>
  <c r="O323" i="7"/>
  <c r="O324" i="7"/>
  <c r="O325" i="7"/>
  <c r="O326" i="7"/>
  <c r="O327" i="7"/>
  <c r="O328" i="7"/>
  <c r="O329" i="7"/>
  <c r="O330" i="7"/>
  <c r="O331" i="7"/>
  <c r="O332" i="7"/>
  <c r="O333" i="7"/>
  <c r="O334" i="7"/>
  <c r="O335" i="7"/>
  <c r="O336" i="7"/>
  <c r="O337" i="7"/>
  <c r="O338" i="7"/>
  <c r="O339" i="7"/>
  <c r="O340" i="7"/>
  <c r="O341" i="7"/>
  <c r="O342" i="7"/>
  <c r="O343" i="7"/>
  <c r="O344" i="7"/>
  <c r="O345" i="7"/>
  <c r="O346" i="7"/>
  <c r="O347" i="7"/>
  <c r="O348" i="7"/>
  <c r="O349" i="7"/>
  <c r="O350" i="7"/>
  <c r="O351" i="7"/>
  <c r="O352" i="7"/>
  <c r="O353" i="7"/>
  <c r="O354" i="7"/>
  <c r="O355" i="7"/>
  <c r="O356" i="7"/>
  <c r="O357" i="7"/>
  <c r="O358" i="7"/>
  <c r="O359" i="7"/>
  <c r="O360" i="7"/>
  <c r="O361" i="7"/>
  <c r="O362" i="7"/>
  <c r="O363" i="7"/>
  <c r="O364" i="7"/>
  <c r="O365" i="7"/>
  <c r="O366" i="7"/>
  <c r="O367" i="7"/>
  <c r="O368" i="7"/>
  <c r="O369" i="7"/>
  <c r="O370" i="7"/>
  <c r="O371" i="7"/>
  <c r="O372" i="7"/>
  <c r="O373" i="7"/>
  <c r="O374" i="7"/>
  <c r="O375" i="7"/>
  <c r="O376" i="7"/>
  <c r="O377" i="7"/>
  <c r="O378" i="7"/>
  <c r="O379" i="7"/>
  <c r="O380" i="7"/>
  <c r="O381" i="7"/>
  <c r="O382" i="7"/>
  <c r="O383" i="7"/>
  <c r="O384" i="7"/>
  <c r="O385" i="7"/>
  <c r="O386" i="7"/>
  <c r="O387" i="7"/>
  <c r="O388" i="7"/>
  <c r="O389" i="7"/>
  <c r="O390" i="7"/>
  <c r="O391" i="7"/>
  <c r="O392" i="7"/>
  <c r="O393" i="7"/>
  <c r="O394" i="7"/>
  <c r="O395" i="7"/>
  <c r="O396" i="7"/>
  <c r="O397" i="7"/>
  <c r="O398" i="7"/>
  <c r="O399" i="7"/>
  <c r="O400" i="7"/>
  <c r="O401" i="7"/>
  <c r="O402" i="7"/>
  <c r="O403" i="7"/>
  <c r="O404" i="7"/>
  <c r="O405" i="7"/>
  <c r="O406" i="7"/>
  <c r="O407" i="7"/>
  <c r="O408" i="7"/>
  <c r="O409" i="7"/>
  <c r="O410" i="7"/>
  <c r="O411" i="7"/>
  <c r="O412" i="7"/>
  <c r="O413" i="7"/>
  <c r="O414" i="7"/>
  <c r="O415" i="7"/>
  <c r="O416" i="7"/>
  <c r="O417" i="7"/>
  <c r="O418" i="7"/>
  <c r="O419" i="7"/>
  <c r="O420" i="7"/>
  <c r="O421" i="7"/>
  <c r="O422" i="7"/>
  <c r="O423" i="7"/>
  <c r="O424" i="7"/>
  <c r="O425" i="7"/>
  <c r="O426" i="7"/>
  <c r="O427" i="7"/>
  <c r="O428" i="7"/>
  <c r="O429" i="7"/>
  <c r="O430" i="7"/>
  <c r="O431" i="7"/>
  <c r="O432" i="7"/>
  <c r="O433" i="7"/>
  <c r="O434" i="7"/>
  <c r="O435" i="7"/>
  <c r="O436" i="7"/>
  <c r="O437" i="7"/>
  <c r="O438" i="7"/>
  <c r="O439" i="7"/>
  <c r="O440" i="7"/>
  <c r="O441" i="7"/>
  <c r="O442" i="7"/>
  <c r="O443" i="7"/>
  <c r="O444" i="7"/>
  <c r="O445" i="7"/>
  <c r="O446" i="7"/>
  <c r="O447" i="7"/>
  <c r="O448" i="7"/>
  <c r="O449" i="7"/>
  <c r="O450" i="7"/>
  <c r="O451" i="7"/>
  <c r="O452" i="7"/>
  <c r="O453" i="7"/>
  <c r="O454" i="7"/>
  <c r="O455" i="7"/>
  <c r="O456" i="7"/>
  <c r="O457" i="7"/>
  <c r="O458" i="7"/>
  <c r="O459" i="7"/>
  <c r="O460" i="7"/>
  <c r="O461" i="7"/>
  <c r="O462" i="7"/>
  <c r="O463" i="7"/>
  <c r="O464" i="7"/>
  <c r="O465" i="7"/>
  <c r="O466" i="7"/>
  <c r="O467" i="7"/>
  <c r="O468" i="7"/>
  <c r="O469" i="7"/>
  <c r="O470" i="7"/>
  <c r="O471" i="7"/>
  <c r="O472" i="7"/>
  <c r="O473" i="7"/>
  <c r="O474" i="7"/>
  <c r="O475" i="7"/>
  <c r="O476" i="7"/>
  <c r="O477" i="7"/>
  <c r="O478" i="7"/>
  <c r="O479" i="7"/>
  <c r="O480" i="7"/>
  <c r="O481" i="7"/>
  <c r="O482" i="7"/>
  <c r="O483" i="7"/>
  <c r="O484" i="7"/>
  <c r="O485" i="7"/>
  <c r="O486" i="7"/>
  <c r="O487" i="7"/>
  <c r="O488" i="7"/>
  <c r="O489" i="7"/>
  <c r="O490" i="7"/>
  <c r="O491" i="7"/>
  <c r="O492" i="7"/>
  <c r="O493" i="7"/>
  <c r="O494" i="7"/>
  <c r="O495" i="7"/>
  <c r="O496" i="7"/>
  <c r="O497" i="7"/>
  <c r="O498" i="7"/>
  <c r="O499" i="7"/>
  <c r="O500" i="7"/>
  <c r="O501" i="7"/>
  <c r="O502" i="7"/>
  <c r="O503" i="7"/>
  <c r="O504" i="7"/>
  <c r="O505" i="7"/>
  <c r="O506" i="7"/>
  <c r="O507" i="7"/>
  <c r="O508" i="7"/>
  <c r="O509" i="7"/>
  <c r="O510" i="7"/>
  <c r="O511" i="7"/>
  <c r="O512" i="7"/>
  <c r="O513" i="7"/>
  <c r="O514" i="7"/>
  <c r="O515" i="7"/>
  <c r="O516" i="7"/>
  <c r="O517" i="7"/>
  <c r="O518" i="7"/>
  <c r="O519" i="7"/>
  <c r="O520" i="7"/>
  <c r="O521" i="7"/>
  <c r="O522" i="7"/>
  <c r="O523" i="7"/>
  <c r="O524" i="7"/>
  <c r="O525" i="7"/>
  <c r="O526" i="7"/>
  <c r="O527" i="7"/>
  <c r="O528" i="7"/>
  <c r="O529" i="7"/>
  <c r="O530" i="7"/>
  <c r="O531" i="7"/>
  <c r="O532" i="7"/>
  <c r="O533" i="7"/>
  <c r="O534" i="7"/>
  <c r="O535" i="7"/>
  <c r="O536" i="7"/>
  <c r="O537" i="7"/>
  <c r="O538" i="7"/>
  <c r="O539" i="7"/>
  <c r="O540" i="7"/>
  <c r="O541" i="7"/>
  <c r="O542" i="7"/>
  <c r="O543" i="7"/>
  <c r="O544" i="7"/>
  <c r="O545" i="7"/>
  <c r="O546" i="7"/>
  <c r="O547" i="7"/>
  <c r="O548" i="7"/>
  <c r="O549" i="7"/>
  <c r="O550" i="7"/>
  <c r="O551" i="7"/>
  <c r="O552" i="7"/>
  <c r="O553" i="7"/>
  <c r="O554" i="7"/>
  <c r="O555" i="7"/>
  <c r="O556" i="7"/>
  <c r="O557" i="7"/>
  <c r="O558" i="7"/>
  <c r="O559" i="7"/>
  <c r="O560" i="7"/>
  <c r="O561" i="7"/>
  <c r="O562" i="7"/>
  <c r="O563" i="7"/>
  <c r="O564" i="7"/>
  <c r="O565" i="7"/>
  <c r="O566" i="7"/>
  <c r="O567" i="7"/>
  <c r="O568" i="7"/>
  <c r="O569" i="7"/>
  <c r="O570" i="7"/>
  <c r="O571" i="7"/>
  <c r="O572" i="7"/>
  <c r="O573" i="7"/>
  <c r="O574" i="7"/>
  <c r="O575" i="7"/>
  <c r="O576" i="7"/>
  <c r="O577" i="7"/>
  <c r="O578" i="7"/>
  <c r="O579" i="7"/>
  <c r="O580" i="7"/>
  <c r="O581" i="7"/>
  <c r="O582" i="7"/>
  <c r="O583" i="7"/>
  <c r="O584" i="7"/>
  <c r="O585" i="7"/>
  <c r="O586" i="7"/>
  <c r="O587" i="7"/>
  <c r="O588" i="7"/>
  <c r="O589" i="7"/>
  <c r="O590" i="7"/>
  <c r="O591" i="7"/>
  <c r="O592" i="7"/>
  <c r="O593" i="7"/>
  <c r="O594" i="7"/>
  <c r="O595" i="7"/>
  <c r="O596" i="7"/>
  <c r="O597" i="7"/>
  <c r="O598" i="7"/>
  <c r="O599" i="7"/>
  <c r="O600" i="7"/>
  <c r="O601" i="7"/>
  <c r="O602" i="7"/>
  <c r="O603" i="7"/>
  <c r="O604" i="7"/>
  <c r="O605" i="7"/>
  <c r="O606" i="7"/>
  <c r="O607" i="7"/>
  <c r="O608" i="7"/>
  <c r="O609" i="7"/>
  <c r="O610" i="7"/>
  <c r="O611" i="7"/>
  <c r="O612" i="7"/>
  <c r="O613" i="7"/>
  <c r="O614" i="7"/>
  <c r="O615" i="7"/>
  <c r="O616" i="7"/>
  <c r="O617" i="7"/>
  <c r="O618" i="7"/>
  <c r="O619" i="7"/>
  <c r="O620" i="7"/>
  <c r="O621" i="7"/>
  <c r="O622" i="7"/>
  <c r="O623" i="7"/>
  <c r="O624" i="7"/>
  <c r="O625" i="7"/>
  <c r="O626" i="7"/>
  <c r="O627" i="7"/>
  <c r="O628" i="7"/>
  <c r="O629" i="7"/>
  <c r="O630" i="7"/>
  <c r="O631" i="7"/>
  <c r="O632" i="7"/>
  <c r="O633" i="7"/>
  <c r="O634" i="7"/>
  <c r="O635" i="7"/>
  <c r="O636" i="7"/>
  <c r="O637" i="7"/>
  <c r="O638" i="7"/>
  <c r="O639" i="7"/>
  <c r="O640" i="7"/>
  <c r="O641" i="7"/>
  <c r="O642" i="7"/>
  <c r="O643" i="7"/>
  <c r="O644" i="7"/>
  <c r="O645" i="7"/>
  <c r="O646" i="7"/>
  <c r="O647" i="7"/>
  <c r="O648" i="7"/>
  <c r="O649" i="7"/>
  <c r="O650" i="7"/>
  <c r="O651" i="7"/>
  <c r="O652" i="7"/>
  <c r="O653" i="7"/>
  <c r="O654" i="7"/>
  <c r="O655" i="7"/>
  <c r="O656" i="7"/>
  <c r="O657" i="7"/>
  <c r="O658" i="7"/>
  <c r="O659" i="7"/>
  <c r="O660" i="7"/>
  <c r="O661" i="7"/>
  <c r="O662" i="7"/>
  <c r="O663" i="7"/>
  <c r="O664" i="7"/>
  <c r="O665" i="7"/>
  <c r="O666" i="7"/>
  <c r="O667" i="7"/>
  <c r="O668" i="7"/>
  <c r="O669" i="7"/>
  <c r="O670" i="7"/>
  <c r="O671" i="7"/>
  <c r="O672" i="7"/>
  <c r="O673" i="7"/>
  <c r="O674" i="7"/>
  <c r="O675" i="7"/>
  <c r="O676" i="7"/>
  <c r="O677" i="7"/>
  <c r="O678" i="7"/>
  <c r="O679" i="7"/>
  <c r="O680" i="7"/>
  <c r="O681" i="7"/>
  <c r="O682" i="7"/>
  <c r="O683" i="7"/>
  <c r="O684" i="7"/>
  <c r="O685" i="7"/>
  <c r="O686" i="7"/>
  <c r="O687" i="7"/>
  <c r="O688" i="7"/>
  <c r="O689" i="7"/>
  <c r="O690" i="7"/>
  <c r="O691" i="7"/>
  <c r="O692" i="7"/>
  <c r="O693" i="7"/>
  <c r="O694" i="7"/>
  <c r="O695" i="7"/>
  <c r="O696" i="7"/>
  <c r="O697" i="7"/>
  <c r="O698" i="7"/>
  <c r="O699" i="7"/>
  <c r="O700" i="7"/>
  <c r="O701" i="7"/>
  <c r="O702" i="7"/>
  <c r="O703" i="7"/>
  <c r="O704" i="7"/>
  <c r="O705" i="7"/>
  <c r="O706" i="7"/>
  <c r="O707" i="7"/>
  <c r="O708" i="7"/>
  <c r="O709" i="7"/>
  <c r="O710" i="7"/>
  <c r="O711" i="7"/>
  <c r="O712" i="7"/>
  <c r="O713" i="7"/>
  <c r="O714" i="7"/>
  <c r="O715" i="7"/>
  <c r="O716" i="7"/>
  <c r="O717" i="7"/>
  <c r="O718" i="7"/>
  <c r="O719" i="7"/>
  <c r="O720" i="7"/>
  <c r="O721" i="7"/>
  <c r="O722" i="7"/>
  <c r="O723" i="7"/>
  <c r="O724" i="7"/>
  <c r="O725"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N275" i="7"/>
  <c r="N276" i="7"/>
  <c r="N277" i="7"/>
  <c r="N278" i="7"/>
  <c r="N279" i="7"/>
  <c r="N280" i="7"/>
  <c r="N281" i="7"/>
  <c r="N282" i="7"/>
  <c r="N283" i="7"/>
  <c r="N284" i="7"/>
  <c r="N285" i="7"/>
  <c r="N286" i="7"/>
  <c r="N287" i="7"/>
  <c r="N288" i="7"/>
  <c r="N289" i="7"/>
  <c r="N290" i="7"/>
  <c r="N291" i="7"/>
  <c r="N292" i="7"/>
  <c r="N293" i="7"/>
  <c r="N294" i="7"/>
  <c r="N295" i="7"/>
  <c r="N296" i="7"/>
  <c r="N297" i="7"/>
  <c r="N298" i="7"/>
  <c r="N299" i="7"/>
  <c r="N300" i="7"/>
  <c r="N301" i="7"/>
  <c r="N302" i="7"/>
  <c r="N303" i="7"/>
  <c r="N304" i="7"/>
  <c r="N305" i="7"/>
  <c r="N306" i="7"/>
  <c r="N307" i="7"/>
  <c r="N308" i="7"/>
  <c r="N309" i="7"/>
  <c r="N310" i="7"/>
  <c r="N311" i="7"/>
  <c r="N312" i="7"/>
  <c r="N313" i="7"/>
  <c r="N314" i="7"/>
  <c r="N315" i="7"/>
  <c r="N316" i="7"/>
  <c r="N317" i="7"/>
  <c r="N318" i="7"/>
  <c r="N319" i="7"/>
  <c r="N320" i="7"/>
  <c r="N321" i="7"/>
  <c r="N322" i="7"/>
  <c r="N323" i="7"/>
  <c r="N324" i="7"/>
  <c r="N325" i="7"/>
  <c r="N326" i="7"/>
  <c r="N327" i="7"/>
  <c r="N328" i="7"/>
  <c r="N329" i="7"/>
  <c r="N330" i="7"/>
  <c r="N331" i="7"/>
  <c r="N332" i="7"/>
  <c r="N333" i="7"/>
  <c r="N334" i="7"/>
  <c r="N335" i="7"/>
  <c r="N336" i="7"/>
  <c r="N337" i="7"/>
  <c r="N338" i="7"/>
  <c r="N339" i="7"/>
  <c r="N340" i="7"/>
  <c r="N341" i="7"/>
  <c r="N342" i="7"/>
  <c r="N343" i="7"/>
  <c r="N344" i="7"/>
  <c r="N345" i="7"/>
  <c r="N346" i="7"/>
  <c r="N347" i="7"/>
  <c r="N348" i="7"/>
  <c r="N349" i="7"/>
  <c r="N350" i="7"/>
  <c r="N351" i="7"/>
  <c r="N352" i="7"/>
  <c r="N353" i="7"/>
  <c r="N354" i="7"/>
  <c r="N355" i="7"/>
  <c r="N356" i="7"/>
  <c r="N357" i="7"/>
  <c r="N358" i="7"/>
  <c r="N359" i="7"/>
  <c r="N360" i="7"/>
  <c r="N361" i="7"/>
  <c r="N362" i="7"/>
  <c r="N363" i="7"/>
  <c r="N364" i="7"/>
  <c r="N365" i="7"/>
  <c r="N366" i="7"/>
  <c r="N367" i="7"/>
  <c r="N368" i="7"/>
  <c r="N369" i="7"/>
  <c r="N370" i="7"/>
  <c r="N371" i="7"/>
  <c r="N372" i="7"/>
  <c r="N373" i="7"/>
  <c r="N374" i="7"/>
  <c r="N375" i="7"/>
  <c r="N376" i="7"/>
  <c r="N377" i="7"/>
  <c r="N378" i="7"/>
  <c r="N379" i="7"/>
  <c r="N380" i="7"/>
  <c r="N381" i="7"/>
  <c r="N382" i="7"/>
  <c r="N383" i="7"/>
  <c r="N384" i="7"/>
  <c r="N385" i="7"/>
  <c r="N386" i="7"/>
  <c r="N387" i="7"/>
  <c r="N388" i="7"/>
  <c r="N389" i="7"/>
  <c r="N390" i="7"/>
  <c r="N391" i="7"/>
  <c r="N392" i="7"/>
  <c r="N393" i="7"/>
  <c r="N394" i="7"/>
  <c r="N395" i="7"/>
  <c r="N396" i="7"/>
  <c r="N397" i="7"/>
  <c r="N398" i="7"/>
  <c r="N399" i="7"/>
  <c r="N400" i="7"/>
  <c r="N401" i="7"/>
  <c r="N402" i="7"/>
  <c r="N403" i="7"/>
  <c r="N404" i="7"/>
  <c r="N405" i="7"/>
  <c r="N406" i="7"/>
  <c r="N407" i="7"/>
  <c r="N408" i="7"/>
  <c r="N409" i="7"/>
  <c r="N410" i="7"/>
  <c r="N411" i="7"/>
  <c r="N412" i="7"/>
  <c r="N413" i="7"/>
  <c r="N414" i="7"/>
  <c r="N415" i="7"/>
  <c r="N416" i="7"/>
  <c r="N417" i="7"/>
  <c r="N418" i="7"/>
  <c r="N419" i="7"/>
  <c r="N420" i="7"/>
  <c r="N421" i="7"/>
  <c r="N422" i="7"/>
  <c r="N423" i="7"/>
  <c r="N424" i="7"/>
  <c r="N425" i="7"/>
  <c r="N426" i="7"/>
  <c r="N427" i="7"/>
  <c r="N428" i="7"/>
  <c r="N429" i="7"/>
  <c r="N430" i="7"/>
  <c r="N431" i="7"/>
  <c r="N432" i="7"/>
  <c r="N433" i="7"/>
  <c r="N434" i="7"/>
  <c r="N435" i="7"/>
  <c r="N436" i="7"/>
  <c r="N437" i="7"/>
  <c r="N438" i="7"/>
  <c r="N439" i="7"/>
  <c r="N440" i="7"/>
  <c r="N441" i="7"/>
  <c r="N442" i="7"/>
  <c r="N443" i="7"/>
  <c r="N444" i="7"/>
  <c r="N445" i="7"/>
  <c r="N446" i="7"/>
  <c r="N447" i="7"/>
  <c r="N448" i="7"/>
  <c r="N449" i="7"/>
  <c r="N450" i="7"/>
  <c r="N451" i="7"/>
  <c r="N452" i="7"/>
  <c r="N453" i="7"/>
  <c r="N454" i="7"/>
  <c r="N455" i="7"/>
  <c r="N456" i="7"/>
  <c r="N457" i="7"/>
  <c r="N458" i="7"/>
  <c r="N459" i="7"/>
  <c r="N460" i="7"/>
  <c r="N461" i="7"/>
  <c r="N462" i="7"/>
  <c r="N463" i="7"/>
  <c r="N464" i="7"/>
  <c r="N465" i="7"/>
  <c r="N466" i="7"/>
  <c r="N467" i="7"/>
  <c r="N468" i="7"/>
  <c r="N469" i="7"/>
  <c r="N470" i="7"/>
  <c r="N471" i="7"/>
  <c r="N472" i="7"/>
  <c r="N473" i="7"/>
  <c r="N474" i="7"/>
  <c r="N475" i="7"/>
  <c r="N476" i="7"/>
  <c r="N477" i="7"/>
  <c r="N478" i="7"/>
  <c r="N479" i="7"/>
  <c r="N480" i="7"/>
  <c r="N481" i="7"/>
  <c r="N482" i="7"/>
  <c r="N483" i="7"/>
  <c r="N484" i="7"/>
  <c r="N485" i="7"/>
  <c r="N486" i="7"/>
  <c r="N487" i="7"/>
  <c r="N488" i="7"/>
  <c r="N489" i="7"/>
  <c r="N490" i="7"/>
  <c r="N491" i="7"/>
  <c r="N492" i="7"/>
  <c r="N493" i="7"/>
  <c r="N494" i="7"/>
  <c r="N495" i="7"/>
  <c r="N496" i="7"/>
  <c r="N497" i="7"/>
  <c r="N498" i="7"/>
  <c r="N499" i="7"/>
  <c r="N500" i="7"/>
  <c r="N501" i="7"/>
  <c r="N502" i="7"/>
  <c r="N503" i="7"/>
  <c r="N504" i="7"/>
  <c r="N505" i="7"/>
  <c r="N506" i="7"/>
  <c r="N507" i="7"/>
  <c r="N508" i="7"/>
  <c r="N509" i="7"/>
  <c r="N510" i="7"/>
  <c r="N511" i="7"/>
  <c r="N512" i="7"/>
  <c r="N513" i="7"/>
  <c r="N514" i="7"/>
  <c r="N515" i="7"/>
  <c r="N516" i="7"/>
  <c r="N517" i="7"/>
  <c r="N518" i="7"/>
  <c r="N519" i="7"/>
  <c r="N520" i="7"/>
  <c r="N521" i="7"/>
  <c r="N522" i="7"/>
  <c r="N523" i="7"/>
  <c r="N524" i="7"/>
  <c r="N525" i="7"/>
  <c r="N526" i="7"/>
  <c r="N527" i="7"/>
  <c r="N528" i="7"/>
  <c r="N529" i="7"/>
  <c r="N530" i="7"/>
  <c r="N531" i="7"/>
  <c r="N532" i="7"/>
  <c r="N533" i="7"/>
  <c r="N534" i="7"/>
  <c r="N535" i="7"/>
  <c r="N536" i="7"/>
  <c r="N537" i="7"/>
  <c r="N538" i="7"/>
  <c r="N539" i="7"/>
  <c r="N540" i="7"/>
  <c r="N541" i="7"/>
  <c r="N542" i="7"/>
  <c r="N543" i="7"/>
  <c r="N544" i="7"/>
  <c r="N545" i="7"/>
  <c r="N546" i="7"/>
  <c r="N547" i="7"/>
  <c r="N548" i="7"/>
  <c r="N549" i="7"/>
  <c r="N550" i="7"/>
  <c r="N551" i="7"/>
  <c r="N552" i="7"/>
  <c r="N553" i="7"/>
  <c r="N554" i="7"/>
  <c r="N555" i="7"/>
  <c r="N556" i="7"/>
  <c r="N557" i="7"/>
  <c r="N558" i="7"/>
  <c r="N559" i="7"/>
  <c r="N560" i="7"/>
  <c r="N561" i="7"/>
  <c r="N562" i="7"/>
  <c r="N563" i="7"/>
  <c r="N564" i="7"/>
  <c r="N565" i="7"/>
  <c r="N566" i="7"/>
  <c r="N567" i="7"/>
  <c r="N568" i="7"/>
  <c r="N569" i="7"/>
  <c r="N570" i="7"/>
  <c r="N571" i="7"/>
  <c r="N572" i="7"/>
  <c r="N573" i="7"/>
  <c r="N574" i="7"/>
  <c r="N575" i="7"/>
  <c r="N576" i="7"/>
  <c r="N577" i="7"/>
  <c r="N578" i="7"/>
  <c r="N579" i="7"/>
  <c r="N580" i="7"/>
  <c r="N581" i="7"/>
  <c r="N582" i="7"/>
  <c r="N583" i="7"/>
  <c r="N584" i="7"/>
  <c r="N585" i="7"/>
  <c r="N586" i="7"/>
  <c r="N587" i="7"/>
  <c r="N588" i="7"/>
  <c r="N589" i="7"/>
  <c r="N590" i="7"/>
  <c r="N591" i="7"/>
  <c r="N592" i="7"/>
  <c r="N593" i="7"/>
  <c r="N594" i="7"/>
  <c r="N595" i="7"/>
  <c r="N596" i="7"/>
  <c r="N597" i="7"/>
  <c r="N598" i="7"/>
  <c r="N599" i="7"/>
  <c r="N600" i="7"/>
  <c r="N601" i="7"/>
  <c r="N602" i="7"/>
  <c r="N603" i="7"/>
  <c r="N604" i="7"/>
  <c r="N605" i="7"/>
  <c r="N606" i="7"/>
  <c r="N607" i="7"/>
  <c r="N608" i="7"/>
  <c r="N609" i="7"/>
  <c r="N610" i="7"/>
  <c r="N611" i="7"/>
  <c r="N612" i="7"/>
  <c r="N613" i="7"/>
  <c r="N614" i="7"/>
  <c r="N615" i="7"/>
  <c r="N616" i="7"/>
  <c r="N617" i="7"/>
  <c r="N618" i="7"/>
  <c r="N619" i="7"/>
  <c r="N620" i="7"/>
  <c r="N621" i="7"/>
  <c r="N622" i="7"/>
  <c r="N623" i="7"/>
  <c r="N624" i="7"/>
  <c r="N625" i="7"/>
  <c r="N626" i="7"/>
  <c r="N627" i="7"/>
  <c r="N628" i="7"/>
  <c r="N629" i="7"/>
  <c r="N630" i="7"/>
  <c r="N631" i="7"/>
  <c r="N632" i="7"/>
  <c r="N633" i="7"/>
  <c r="N634" i="7"/>
  <c r="N635" i="7"/>
  <c r="N636" i="7"/>
  <c r="N637" i="7"/>
  <c r="N638" i="7"/>
  <c r="N639" i="7"/>
  <c r="N640" i="7"/>
  <c r="N641" i="7"/>
  <c r="N642" i="7"/>
  <c r="N643" i="7"/>
  <c r="N644" i="7"/>
  <c r="N645" i="7"/>
  <c r="N646" i="7"/>
  <c r="N647" i="7"/>
  <c r="N648" i="7"/>
  <c r="N649" i="7"/>
  <c r="N650" i="7"/>
  <c r="N651" i="7"/>
  <c r="N652" i="7"/>
  <c r="N653" i="7"/>
  <c r="N654" i="7"/>
  <c r="N655" i="7"/>
  <c r="N656" i="7"/>
  <c r="N657" i="7"/>
  <c r="N658" i="7"/>
  <c r="N659" i="7"/>
  <c r="N660" i="7"/>
  <c r="N661" i="7"/>
  <c r="N662" i="7"/>
  <c r="N663" i="7"/>
  <c r="N664" i="7"/>
  <c r="N665" i="7"/>
  <c r="N666" i="7"/>
  <c r="N667" i="7"/>
  <c r="N668" i="7"/>
  <c r="N669" i="7"/>
  <c r="N670" i="7"/>
  <c r="N671" i="7"/>
  <c r="N672" i="7"/>
  <c r="N673" i="7"/>
  <c r="N674" i="7"/>
  <c r="N675" i="7"/>
  <c r="N676" i="7"/>
  <c r="N677" i="7"/>
  <c r="N678" i="7"/>
  <c r="N679" i="7"/>
  <c r="N680" i="7"/>
  <c r="N681" i="7"/>
  <c r="N682" i="7"/>
  <c r="N683" i="7"/>
  <c r="N684" i="7"/>
  <c r="N685" i="7"/>
  <c r="N686" i="7"/>
  <c r="N687" i="7"/>
  <c r="N688" i="7"/>
  <c r="N689" i="7"/>
  <c r="N690" i="7"/>
  <c r="N691" i="7"/>
  <c r="N692" i="7"/>
  <c r="N693" i="7"/>
  <c r="N694" i="7"/>
  <c r="N695" i="7"/>
  <c r="N696" i="7"/>
  <c r="N697" i="7"/>
  <c r="N698" i="7"/>
  <c r="N699" i="7"/>
  <c r="N700" i="7"/>
  <c r="N701" i="7"/>
  <c r="N702" i="7"/>
  <c r="N703" i="7"/>
  <c r="N704" i="7"/>
  <c r="N705" i="7"/>
  <c r="N706" i="7"/>
  <c r="N707" i="7"/>
  <c r="N708" i="7"/>
  <c r="N709" i="7"/>
  <c r="N710" i="7"/>
  <c r="N711" i="7"/>
  <c r="N712" i="7"/>
  <c r="N713" i="7"/>
  <c r="N714" i="7"/>
  <c r="N715" i="7"/>
  <c r="N716" i="7"/>
  <c r="N717" i="7"/>
  <c r="N718" i="7"/>
  <c r="N719" i="7"/>
  <c r="N720" i="7"/>
  <c r="N721" i="7"/>
  <c r="N722" i="7"/>
  <c r="N723" i="7"/>
  <c r="N724" i="7"/>
  <c r="N725" i="7"/>
  <c r="O2" i="7"/>
  <c r="H17" i="8"/>
  <c r="F17" i="8"/>
  <c r="E17" i="8"/>
  <c r="D17" i="8"/>
  <c r="G17" i="8" s="1"/>
  <c r="C17" i="8"/>
  <c r="G3" i="7"/>
  <c r="G4" i="7"/>
  <c r="G5" i="7"/>
  <c r="G6" i="7"/>
  <c r="G7" i="7"/>
  <c r="G8" i="7"/>
  <c r="G9" i="7"/>
  <c r="G10" i="7"/>
  <c r="G11" i="7"/>
  <c r="G12" i="7"/>
  <c r="G13" i="7"/>
  <c r="G14" i="7"/>
  <c r="G15" i="7"/>
  <c r="G16" i="7"/>
  <c r="G17" i="7"/>
  <c r="G18" i="7"/>
  <c r="G19" i="7"/>
  <c r="G20" i="7"/>
  <c r="G21" i="7"/>
  <c r="G22" i="7"/>
  <c r="G23" i="7"/>
  <c r="G24" i="7"/>
  <c r="G25" i="7"/>
  <c r="G26" i="7"/>
  <c r="G27" i="7"/>
  <c r="G28" i="7"/>
  <c r="G29" i="7"/>
  <c r="G30" i="7"/>
  <c r="G31" i="7"/>
  <c r="G32" i="7"/>
  <c r="G33" i="7"/>
  <c r="G34" i="7"/>
  <c r="G35" i="7"/>
  <c r="G36" i="7"/>
  <c r="G37" i="7"/>
  <c r="G38" i="7"/>
  <c r="G39" i="7"/>
  <c r="G40" i="7"/>
  <c r="G41" i="7"/>
  <c r="G42" i="7"/>
  <c r="G43" i="7"/>
  <c r="G44" i="7"/>
  <c r="G45" i="7"/>
  <c r="G46" i="7"/>
  <c r="G47" i="7"/>
  <c r="G48" i="7"/>
  <c r="G49" i="7"/>
  <c r="G50" i="7"/>
  <c r="G51" i="7"/>
  <c r="G52" i="7"/>
  <c r="G53" i="7"/>
  <c r="G54" i="7"/>
  <c r="G55" i="7"/>
  <c r="G56" i="7"/>
  <c r="G57" i="7"/>
  <c r="G58" i="7"/>
  <c r="G59" i="7"/>
  <c r="G60" i="7"/>
  <c r="G61" i="7"/>
  <c r="G62" i="7"/>
  <c r="G63" i="7"/>
  <c r="G64" i="7"/>
  <c r="G65" i="7"/>
  <c r="G66" i="7"/>
  <c r="G67" i="7"/>
  <c r="G68" i="7"/>
  <c r="G69" i="7"/>
  <c r="G70" i="7"/>
  <c r="G71" i="7"/>
  <c r="G72" i="7"/>
  <c r="G73" i="7"/>
  <c r="G74" i="7"/>
  <c r="G75" i="7"/>
  <c r="G76" i="7"/>
  <c r="G77" i="7"/>
  <c r="G78" i="7"/>
  <c r="G79" i="7"/>
  <c r="G80" i="7"/>
  <c r="G81" i="7"/>
  <c r="G82" i="7"/>
  <c r="G83" i="7"/>
  <c r="G84" i="7"/>
  <c r="G85" i="7"/>
  <c r="G86" i="7"/>
  <c r="G87" i="7"/>
  <c r="G88" i="7"/>
  <c r="G89" i="7"/>
  <c r="G90" i="7"/>
  <c r="G91" i="7"/>
  <c r="G92" i="7"/>
  <c r="G93" i="7"/>
  <c r="G94" i="7"/>
  <c r="G95" i="7"/>
  <c r="G96" i="7"/>
  <c r="G97" i="7"/>
  <c r="G98" i="7"/>
  <c r="G99" i="7"/>
  <c r="G100" i="7"/>
  <c r="G101" i="7"/>
  <c r="G102" i="7"/>
  <c r="G103" i="7"/>
  <c r="G104" i="7"/>
  <c r="G105" i="7"/>
  <c r="G106" i="7"/>
  <c r="G107" i="7"/>
  <c r="G108" i="7"/>
  <c r="G109" i="7"/>
  <c r="G110" i="7"/>
  <c r="G111" i="7"/>
  <c r="G112" i="7"/>
  <c r="G113" i="7"/>
  <c r="G114" i="7"/>
  <c r="G115" i="7"/>
  <c r="G116" i="7"/>
  <c r="G117" i="7"/>
  <c r="G118" i="7"/>
  <c r="G119" i="7"/>
  <c r="G120" i="7"/>
  <c r="G121" i="7"/>
  <c r="G122" i="7"/>
  <c r="G123" i="7"/>
  <c r="G124" i="7"/>
  <c r="G125" i="7"/>
  <c r="G126" i="7"/>
  <c r="G127" i="7"/>
  <c r="G128" i="7"/>
  <c r="G129" i="7"/>
  <c r="G130" i="7"/>
  <c r="G131" i="7"/>
  <c r="G132" i="7"/>
  <c r="G133" i="7"/>
  <c r="G134" i="7"/>
  <c r="G135" i="7"/>
  <c r="G136" i="7"/>
  <c r="G137" i="7"/>
  <c r="G138" i="7"/>
  <c r="G139" i="7"/>
  <c r="G140" i="7"/>
  <c r="G141" i="7"/>
  <c r="G142" i="7"/>
  <c r="G143" i="7"/>
  <c r="G144" i="7"/>
  <c r="G145" i="7"/>
  <c r="G146" i="7"/>
  <c r="G147" i="7"/>
  <c r="G148" i="7"/>
  <c r="G149" i="7"/>
  <c r="G150" i="7"/>
  <c r="G151" i="7"/>
  <c r="G152" i="7"/>
  <c r="G153" i="7"/>
  <c r="G154" i="7"/>
  <c r="G155" i="7"/>
  <c r="G156" i="7"/>
  <c r="G157" i="7"/>
  <c r="G158" i="7"/>
  <c r="G159" i="7"/>
  <c r="G160" i="7"/>
  <c r="G161" i="7"/>
  <c r="G162" i="7"/>
  <c r="G163" i="7"/>
  <c r="G164" i="7"/>
  <c r="G165" i="7"/>
  <c r="G166" i="7"/>
  <c r="G167" i="7"/>
  <c r="G168" i="7"/>
  <c r="G169" i="7"/>
  <c r="G170" i="7"/>
  <c r="G171" i="7"/>
  <c r="G172" i="7"/>
  <c r="G173" i="7"/>
  <c r="G174" i="7"/>
  <c r="G175" i="7"/>
  <c r="G176" i="7"/>
  <c r="G177" i="7"/>
  <c r="G178" i="7"/>
  <c r="G179" i="7"/>
  <c r="G180" i="7"/>
  <c r="G181" i="7"/>
  <c r="G182" i="7"/>
  <c r="G183" i="7"/>
  <c r="G184" i="7"/>
  <c r="G185" i="7"/>
  <c r="G186" i="7"/>
  <c r="G187" i="7"/>
  <c r="G188" i="7"/>
  <c r="G189" i="7"/>
  <c r="G190" i="7"/>
  <c r="G191" i="7"/>
  <c r="G192"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58" i="7"/>
  <c r="G259" i="7"/>
  <c r="G260" i="7"/>
  <c r="G261" i="7"/>
  <c r="G262" i="7"/>
  <c r="G263" i="7"/>
  <c r="G264" i="7"/>
  <c r="G265" i="7"/>
  <c r="G266" i="7"/>
  <c r="G267" i="7"/>
  <c r="G268" i="7"/>
  <c r="G269" i="7"/>
  <c r="G270" i="7"/>
  <c r="G271" i="7"/>
  <c r="G272" i="7"/>
  <c r="G273" i="7"/>
  <c r="G274" i="7"/>
  <c r="G275" i="7"/>
  <c r="G276" i="7"/>
  <c r="G277" i="7"/>
  <c r="G278" i="7"/>
  <c r="G279" i="7"/>
  <c r="G280" i="7"/>
  <c r="G281" i="7"/>
  <c r="G282" i="7"/>
  <c r="G283" i="7"/>
  <c r="G284" i="7"/>
  <c r="G285" i="7"/>
  <c r="G286" i="7"/>
  <c r="G287" i="7"/>
  <c r="G288" i="7"/>
  <c r="G289" i="7"/>
  <c r="G290" i="7"/>
  <c r="G291" i="7"/>
  <c r="G292" i="7"/>
  <c r="G293" i="7"/>
  <c r="G294" i="7"/>
  <c r="G295" i="7"/>
  <c r="G296" i="7"/>
  <c r="G297" i="7"/>
  <c r="G298" i="7"/>
  <c r="G299" i="7"/>
  <c r="G300" i="7"/>
  <c r="G301" i="7"/>
  <c r="G302" i="7"/>
  <c r="G303" i="7"/>
  <c r="G304" i="7"/>
  <c r="G305" i="7"/>
  <c r="G306" i="7"/>
  <c r="G307" i="7"/>
  <c r="G308" i="7"/>
  <c r="G309" i="7"/>
  <c r="G310" i="7"/>
  <c r="G311" i="7"/>
  <c r="G312" i="7"/>
  <c r="G313" i="7"/>
  <c r="G314" i="7"/>
  <c r="G315" i="7"/>
  <c r="G316" i="7"/>
  <c r="G317" i="7"/>
  <c r="G318" i="7"/>
  <c r="G319" i="7"/>
  <c r="G320" i="7"/>
  <c r="G321" i="7"/>
  <c r="G322" i="7"/>
  <c r="G323" i="7"/>
  <c r="G324" i="7"/>
  <c r="G325" i="7"/>
  <c r="G326" i="7"/>
  <c r="G327" i="7"/>
  <c r="G328" i="7"/>
  <c r="G329" i="7"/>
  <c r="G330" i="7"/>
  <c r="G331" i="7"/>
  <c r="G332" i="7"/>
  <c r="G333" i="7"/>
  <c r="G334" i="7"/>
  <c r="G335" i="7"/>
  <c r="G336" i="7"/>
  <c r="G337" i="7"/>
  <c r="G338" i="7"/>
  <c r="G339" i="7"/>
  <c r="G340" i="7"/>
  <c r="G341" i="7"/>
  <c r="G342" i="7"/>
  <c r="G343" i="7"/>
  <c r="G344" i="7"/>
  <c r="G345" i="7"/>
  <c r="G346" i="7"/>
  <c r="G347" i="7"/>
  <c r="G348" i="7"/>
  <c r="G349" i="7"/>
  <c r="G350" i="7"/>
  <c r="G351" i="7"/>
  <c r="G352" i="7"/>
  <c r="G353" i="7"/>
  <c r="G354" i="7"/>
  <c r="G355" i="7"/>
  <c r="G356" i="7"/>
  <c r="G357" i="7"/>
  <c r="G358" i="7"/>
  <c r="G359" i="7"/>
  <c r="G360" i="7"/>
  <c r="G361" i="7"/>
  <c r="G362" i="7"/>
  <c r="G363" i="7"/>
  <c r="G364" i="7"/>
  <c r="G365" i="7"/>
  <c r="G366" i="7"/>
  <c r="G367" i="7"/>
  <c r="G368" i="7"/>
  <c r="G369" i="7"/>
  <c r="G370" i="7"/>
  <c r="G371" i="7"/>
  <c r="G372" i="7"/>
  <c r="G373" i="7"/>
  <c r="G374" i="7"/>
  <c r="G375" i="7"/>
  <c r="G376" i="7"/>
  <c r="G377" i="7"/>
  <c r="G378" i="7"/>
  <c r="G379" i="7"/>
  <c r="G380" i="7"/>
  <c r="G381" i="7"/>
  <c r="G382" i="7"/>
  <c r="G383" i="7"/>
  <c r="G384" i="7"/>
  <c r="G385" i="7"/>
  <c r="G386" i="7"/>
  <c r="G387" i="7"/>
  <c r="G388" i="7"/>
  <c r="G389" i="7"/>
  <c r="G390" i="7"/>
  <c r="G391" i="7"/>
  <c r="G392" i="7"/>
  <c r="G393" i="7"/>
  <c r="G394" i="7"/>
  <c r="G395" i="7"/>
  <c r="G396" i="7"/>
  <c r="G397" i="7"/>
  <c r="G398" i="7"/>
  <c r="G399" i="7"/>
  <c r="G400" i="7"/>
  <c r="G401" i="7"/>
  <c r="G402" i="7"/>
  <c r="G403" i="7"/>
  <c r="G404" i="7"/>
  <c r="G405" i="7"/>
  <c r="G406" i="7"/>
  <c r="G407" i="7"/>
  <c r="G408" i="7"/>
  <c r="G409" i="7"/>
  <c r="G410" i="7"/>
  <c r="G411" i="7"/>
  <c r="G412" i="7"/>
  <c r="G413" i="7"/>
  <c r="G414" i="7"/>
  <c r="G415" i="7"/>
  <c r="G416" i="7"/>
  <c r="G417" i="7"/>
  <c r="G418" i="7"/>
  <c r="G419" i="7"/>
  <c r="G420" i="7"/>
  <c r="G421" i="7"/>
  <c r="G422" i="7"/>
  <c r="G423" i="7"/>
  <c r="G424" i="7"/>
  <c r="G425" i="7"/>
  <c r="G426" i="7"/>
  <c r="G427" i="7"/>
  <c r="G428" i="7"/>
  <c r="G429" i="7"/>
  <c r="G430" i="7"/>
  <c r="G431" i="7"/>
  <c r="G432" i="7"/>
  <c r="G433" i="7"/>
  <c r="G434" i="7"/>
  <c r="G435" i="7"/>
  <c r="G436" i="7"/>
  <c r="G437" i="7"/>
  <c r="G438" i="7"/>
  <c r="G439" i="7"/>
  <c r="G440" i="7"/>
  <c r="G441" i="7"/>
  <c r="G442" i="7"/>
  <c r="G443" i="7"/>
  <c r="G444" i="7"/>
  <c r="G445" i="7"/>
  <c r="G446" i="7"/>
  <c r="G447" i="7"/>
  <c r="G448" i="7"/>
  <c r="G449" i="7"/>
  <c r="G450" i="7"/>
  <c r="G451" i="7"/>
  <c r="G452" i="7"/>
  <c r="G453" i="7"/>
  <c r="G454" i="7"/>
  <c r="G455" i="7"/>
  <c r="G456" i="7"/>
  <c r="G457" i="7"/>
  <c r="G458" i="7"/>
  <c r="G459" i="7"/>
  <c r="G460" i="7"/>
  <c r="G461" i="7"/>
  <c r="G462" i="7"/>
  <c r="G463" i="7"/>
  <c r="G464" i="7"/>
  <c r="G465" i="7"/>
  <c r="G466" i="7"/>
  <c r="G467" i="7"/>
  <c r="G468" i="7"/>
  <c r="G469" i="7"/>
  <c r="G470" i="7"/>
  <c r="G471" i="7"/>
  <c r="G472" i="7"/>
  <c r="G473" i="7"/>
  <c r="G474" i="7"/>
  <c r="G475" i="7"/>
  <c r="G476" i="7"/>
  <c r="G477" i="7"/>
  <c r="G478" i="7"/>
  <c r="G479" i="7"/>
  <c r="G480" i="7"/>
  <c r="G481" i="7"/>
  <c r="G482" i="7"/>
  <c r="G483" i="7"/>
  <c r="G484" i="7"/>
  <c r="G485" i="7"/>
  <c r="G486" i="7"/>
  <c r="G487" i="7"/>
  <c r="G488" i="7"/>
  <c r="G489" i="7"/>
  <c r="G490" i="7"/>
  <c r="G491" i="7"/>
  <c r="G492" i="7"/>
  <c r="G493" i="7"/>
  <c r="G494" i="7"/>
  <c r="G495" i="7"/>
  <c r="G496" i="7"/>
  <c r="G497" i="7"/>
  <c r="G498" i="7"/>
  <c r="G499" i="7"/>
  <c r="G500" i="7"/>
  <c r="G501" i="7"/>
  <c r="G502" i="7"/>
  <c r="G503" i="7"/>
  <c r="G504" i="7"/>
  <c r="G505" i="7"/>
  <c r="G506" i="7"/>
  <c r="G507" i="7"/>
  <c r="G508" i="7"/>
  <c r="G509" i="7"/>
  <c r="G510" i="7"/>
  <c r="G511" i="7"/>
  <c r="G512" i="7"/>
  <c r="G513" i="7"/>
  <c r="G514" i="7"/>
  <c r="G515" i="7"/>
  <c r="G516" i="7"/>
  <c r="G517" i="7"/>
  <c r="G518" i="7"/>
  <c r="G519" i="7"/>
  <c r="G520" i="7"/>
  <c r="G521" i="7"/>
  <c r="G522" i="7"/>
  <c r="G523" i="7"/>
  <c r="G524" i="7"/>
  <c r="G525" i="7"/>
  <c r="G526" i="7"/>
  <c r="G527" i="7"/>
  <c r="G528" i="7"/>
  <c r="G529" i="7"/>
  <c r="G530" i="7"/>
  <c r="G531" i="7"/>
  <c r="G532" i="7"/>
  <c r="G533" i="7"/>
  <c r="G534" i="7"/>
  <c r="G535" i="7"/>
  <c r="G536" i="7"/>
  <c r="G537" i="7"/>
  <c r="G538" i="7"/>
  <c r="G539" i="7"/>
  <c r="G540" i="7"/>
  <c r="G541" i="7"/>
  <c r="G542" i="7"/>
  <c r="G543" i="7"/>
  <c r="G544" i="7"/>
  <c r="G545" i="7"/>
  <c r="G546" i="7"/>
  <c r="G547" i="7"/>
  <c r="G548" i="7"/>
  <c r="G549" i="7"/>
  <c r="G550" i="7"/>
  <c r="G551" i="7"/>
  <c r="G552" i="7"/>
  <c r="G553" i="7"/>
  <c r="G554" i="7"/>
  <c r="G555" i="7"/>
  <c r="G556" i="7"/>
  <c r="G557" i="7"/>
  <c r="G558" i="7"/>
  <c r="G559" i="7"/>
  <c r="G560" i="7"/>
  <c r="G561" i="7"/>
  <c r="G562" i="7"/>
  <c r="G563" i="7"/>
  <c r="G564" i="7"/>
  <c r="G565" i="7"/>
  <c r="G566" i="7"/>
  <c r="G567" i="7"/>
  <c r="G568" i="7"/>
  <c r="G569" i="7"/>
  <c r="G570" i="7"/>
  <c r="G571" i="7"/>
  <c r="G572" i="7"/>
  <c r="G573" i="7"/>
  <c r="G574" i="7"/>
  <c r="G575" i="7"/>
  <c r="G576" i="7"/>
  <c r="G577" i="7"/>
  <c r="G578" i="7"/>
  <c r="G579" i="7"/>
  <c r="G580" i="7"/>
  <c r="G581" i="7"/>
  <c r="G582" i="7"/>
  <c r="G583" i="7"/>
  <c r="G584" i="7"/>
  <c r="G585" i="7"/>
  <c r="G586" i="7"/>
  <c r="G587" i="7"/>
  <c r="G588" i="7"/>
  <c r="G589" i="7"/>
  <c r="G590" i="7"/>
  <c r="G591" i="7"/>
  <c r="G592" i="7"/>
  <c r="G593" i="7"/>
  <c r="G594" i="7"/>
  <c r="G595" i="7"/>
  <c r="G596" i="7"/>
  <c r="G597" i="7"/>
  <c r="G598" i="7"/>
  <c r="G599" i="7"/>
  <c r="G600" i="7"/>
  <c r="G601" i="7"/>
  <c r="G602" i="7"/>
  <c r="G603" i="7"/>
  <c r="G604" i="7"/>
  <c r="G605" i="7"/>
  <c r="G606" i="7"/>
  <c r="G607" i="7"/>
  <c r="G608" i="7"/>
  <c r="G609" i="7"/>
  <c r="G610" i="7"/>
  <c r="G611" i="7"/>
  <c r="G612" i="7"/>
  <c r="G613" i="7"/>
  <c r="G614" i="7"/>
  <c r="G615" i="7"/>
  <c r="G616" i="7"/>
  <c r="G617" i="7"/>
  <c r="G618" i="7"/>
  <c r="G619" i="7"/>
  <c r="G620" i="7"/>
  <c r="G621" i="7"/>
  <c r="G622" i="7"/>
  <c r="G623" i="7"/>
  <c r="G624" i="7"/>
  <c r="G625" i="7"/>
  <c r="G626" i="7"/>
  <c r="G627" i="7"/>
  <c r="G628" i="7"/>
  <c r="G629" i="7"/>
  <c r="G630" i="7"/>
  <c r="G631" i="7"/>
  <c r="G632" i="7"/>
  <c r="G633" i="7"/>
  <c r="G634" i="7"/>
  <c r="G635" i="7"/>
  <c r="G636" i="7"/>
  <c r="G637" i="7"/>
  <c r="G638" i="7"/>
  <c r="G639" i="7"/>
  <c r="G640" i="7"/>
  <c r="G641" i="7"/>
  <c r="G642" i="7"/>
  <c r="G643" i="7"/>
  <c r="G644" i="7"/>
  <c r="G645" i="7"/>
  <c r="G646" i="7"/>
  <c r="G647" i="7"/>
  <c r="G648" i="7"/>
  <c r="G649" i="7"/>
  <c r="G650" i="7"/>
  <c r="G651" i="7"/>
  <c r="G652" i="7"/>
  <c r="G653" i="7"/>
  <c r="G654" i="7"/>
  <c r="G655" i="7"/>
  <c r="G656" i="7"/>
  <c r="G657" i="7"/>
  <c r="G658" i="7"/>
  <c r="G659" i="7"/>
  <c r="G660" i="7"/>
  <c r="G661" i="7"/>
  <c r="G662" i="7"/>
  <c r="G663" i="7"/>
  <c r="G664" i="7"/>
  <c r="G665" i="7"/>
  <c r="G666" i="7"/>
  <c r="G667" i="7"/>
  <c r="G668" i="7"/>
  <c r="G669" i="7"/>
  <c r="G670" i="7"/>
  <c r="G671" i="7"/>
  <c r="G672" i="7"/>
  <c r="G673" i="7"/>
  <c r="G674" i="7"/>
  <c r="G675" i="7"/>
  <c r="G676" i="7"/>
  <c r="G677" i="7"/>
  <c r="G678" i="7"/>
  <c r="G679" i="7"/>
  <c r="G680" i="7"/>
  <c r="G681" i="7"/>
  <c r="G682" i="7"/>
  <c r="G683" i="7"/>
  <c r="G684" i="7"/>
  <c r="G685" i="7"/>
  <c r="G686" i="7"/>
  <c r="G687" i="7"/>
  <c r="G688" i="7"/>
  <c r="G689" i="7"/>
  <c r="G690" i="7"/>
  <c r="G691" i="7"/>
  <c r="G692" i="7"/>
  <c r="G693" i="7"/>
  <c r="G694" i="7"/>
  <c r="G695" i="7"/>
  <c r="G696" i="7"/>
  <c r="G697" i="7"/>
  <c r="G698" i="7"/>
  <c r="G699" i="7"/>
  <c r="G700" i="7"/>
  <c r="G701" i="7"/>
  <c r="G702" i="7"/>
  <c r="G703" i="7"/>
  <c r="G704" i="7"/>
  <c r="G705" i="7"/>
  <c r="G706" i="7"/>
  <c r="G707" i="7"/>
  <c r="G708" i="7"/>
  <c r="G709" i="7"/>
  <c r="G710" i="7"/>
  <c r="G711" i="7"/>
  <c r="G712" i="7"/>
  <c r="G713" i="7"/>
  <c r="G714" i="7"/>
  <c r="G715" i="7"/>
  <c r="G716" i="7"/>
  <c r="G717" i="7"/>
  <c r="G718" i="7"/>
  <c r="G719" i="7"/>
  <c r="G720" i="7"/>
  <c r="G721" i="7"/>
  <c r="G722" i="7"/>
  <c r="G723" i="7"/>
  <c r="G724" i="7"/>
  <c r="G725" i="7"/>
  <c r="G2" i="7"/>
  <c r="D43" i="8"/>
  <c r="C43" i="8" s="1"/>
  <c r="C34" i="8"/>
  <c r="C38" i="8"/>
  <c r="C30" i="8"/>
  <c r="H10" i="8"/>
  <c r="F10" i="8"/>
  <c r="E10" i="8"/>
  <c r="C31" i="11"/>
  <c r="G31" i="11"/>
  <c r="E57" i="11"/>
  <c r="K2" i="7"/>
  <c r="K3" i="7"/>
  <c r="K4" i="7"/>
  <c r="K5" i="7"/>
  <c r="K6" i="7"/>
  <c r="K7" i="7"/>
  <c r="K8" i="7"/>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K210" i="7"/>
  <c r="K211" i="7"/>
  <c r="K212" i="7"/>
  <c r="K213" i="7"/>
  <c r="K214" i="7"/>
  <c r="K215" i="7"/>
  <c r="K216" i="7"/>
  <c r="K217" i="7"/>
  <c r="K218" i="7"/>
  <c r="K219" i="7"/>
  <c r="K220" i="7"/>
  <c r="K221" i="7"/>
  <c r="K222" i="7"/>
  <c r="K223" i="7"/>
  <c r="K224" i="7"/>
  <c r="K225" i="7"/>
  <c r="K226" i="7"/>
  <c r="K227" i="7"/>
  <c r="K228" i="7"/>
  <c r="K229" i="7"/>
  <c r="K230" i="7"/>
  <c r="K231" i="7"/>
  <c r="K232" i="7"/>
  <c r="K233" i="7"/>
  <c r="K234" i="7"/>
  <c r="K235" i="7"/>
  <c r="K236" i="7"/>
  <c r="K237" i="7"/>
  <c r="K238" i="7"/>
  <c r="K239" i="7"/>
  <c r="K240" i="7"/>
  <c r="K241" i="7"/>
  <c r="K242" i="7"/>
  <c r="K243" i="7"/>
  <c r="K244" i="7"/>
  <c r="K245" i="7"/>
  <c r="K246" i="7"/>
  <c r="K247" i="7"/>
  <c r="K248" i="7"/>
  <c r="K249" i="7"/>
  <c r="K250" i="7"/>
  <c r="K251" i="7"/>
  <c r="K252" i="7"/>
  <c r="K253" i="7"/>
  <c r="K254" i="7"/>
  <c r="K255" i="7"/>
  <c r="K256" i="7"/>
  <c r="K257" i="7"/>
  <c r="K258" i="7"/>
  <c r="K259" i="7"/>
  <c r="K260" i="7"/>
  <c r="K261" i="7"/>
  <c r="K262" i="7"/>
  <c r="K263" i="7"/>
  <c r="K264" i="7"/>
  <c r="K265" i="7"/>
  <c r="K266" i="7"/>
  <c r="K267" i="7"/>
  <c r="K268" i="7"/>
  <c r="K269" i="7"/>
  <c r="K270" i="7"/>
  <c r="K271" i="7"/>
  <c r="K272" i="7"/>
  <c r="K273" i="7"/>
  <c r="K274" i="7"/>
  <c r="K275" i="7"/>
  <c r="K276" i="7"/>
  <c r="K277" i="7"/>
  <c r="K278" i="7"/>
  <c r="K279" i="7"/>
  <c r="K280" i="7"/>
  <c r="K281" i="7"/>
  <c r="K282" i="7"/>
  <c r="K283" i="7"/>
  <c r="K284" i="7"/>
  <c r="K285" i="7"/>
  <c r="K286" i="7"/>
  <c r="K287" i="7"/>
  <c r="K288" i="7"/>
  <c r="K289" i="7"/>
  <c r="K290" i="7"/>
  <c r="K291" i="7"/>
  <c r="K292" i="7"/>
  <c r="K293" i="7"/>
  <c r="K294" i="7"/>
  <c r="K295" i="7"/>
  <c r="K296" i="7"/>
  <c r="K297" i="7"/>
  <c r="K298" i="7"/>
  <c r="K299" i="7"/>
  <c r="K300" i="7"/>
  <c r="K301" i="7"/>
  <c r="K302" i="7"/>
  <c r="K303" i="7"/>
  <c r="K304" i="7"/>
  <c r="K305" i="7"/>
  <c r="K306" i="7"/>
  <c r="K307" i="7"/>
  <c r="K308" i="7"/>
  <c r="K309" i="7"/>
  <c r="K310" i="7"/>
  <c r="K311" i="7"/>
  <c r="K312" i="7"/>
  <c r="K313" i="7"/>
  <c r="K314" i="7"/>
  <c r="K315" i="7"/>
  <c r="K316" i="7"/>
  <c r="K317" i="7"/>
  <c r="K318" i="7"/>
  <c r="K319" i="7"/>
  <c r="K320" i="7"/>
  <c r="K321" i="7"/>
  <c r="K322" i="7"/>
  <c r="K323" i="7"/>
  <c r="K324" i="7"/>
  <c r="K325" i="7"/>
  <c r="K326" i="7"/>
  <c r="K327" i="7"/>
  <c r="K328" i="7"/>
  <c r="K329" i="7"/>
  <c r="K330" i="7"/>
  <c r="K331" i="7"/>
  <c r="K332" i="7"/>
  <c r="K333" i="7"/>
  <c r="K334" i="7"/>
  <c r="K335" i="7"/>
  <c r="K336" i="7"/>
  <c r="K337" i="7"/>
  <c r="K338" i="7"/>
  <c r="K339" i="7"/>
  <c r="K340" i="7"/>
  <c r="K341" i="7"/>
  <c r="K342" i="7"/>
  <c r="K343" i="7"/>
  <c r="K344" i="7"/>
  <c r="K345" i="7"/>
  <c r="K346" i="7"/>
  <c r="K347" i="7"/>
  <c r="K348" i="7"/>
  <c r="K349" i="7"/>
  <c r="K350" i="7"/>
  <c r="K351" i="7"/>
  <c r="K352" i="7"/>
  <c r="K353" i="7"/>
  <c r="K354" i="7"/>
  <c r="K355" i="7"/>
  <c r="K356" i="7"/>
  <c r="K357" i="7"/>
  <c r="K358" i="7"/>
  <c r="K359" i="7"/>
  <c r="K360" i="7"/>
  <c r="K361" i="7"/>
  <c r="K362" i="7"/>
  <c r="K363" i="7"/>
  <c r="K364" i="7"/>
  <c r="K365" i="7"/>
  <c r="K366" i="7"/>
  <c r="K367" i="7"/>
  <c r="K368" i="7"/>
  <c r="K369" i="7"/>
  <c r="K370" i="7"/>
  <c r="K371" i="7"/>
  <c r="K372" i="7"/>
  <c r="K373" i="7"/>
  <c r="K374" i="7"/>
  <c r="K375" i="7"/>
  <c r="K376" i="7"/>
  <c r="K377" i="7"/>
  <c r="K378" i="7"/>
  <c r="K379" i="7"/>
  <c r="K380" i="7"/>
  <c r="K381" i="7"/>
  <c r="K382" i="7"/>
  <c r="K383" i="7"/>
  <c r="K384" i="7"/>
  <c r="K385" i="7"/>
  <c r="K386" i="7"/>
  <c r="K387" i="7"/>
  <c r="K388" i="7"/>
  <c r="K389" i="7"/>
  <c r="K390" i="7"/>
  <c r="K391" i="7"/>
  <c r="K392" i="7"/>
  <c r="K393" i="7"/>
  <c r="K394" i="7"/>
  <c r="K395" i="7"/>
  <c r="K396" i="7"/>
  <c r="K397" i="7"/>
  <c r="K398" i="7"/>
  <c r="K399" i="7"/>
  <c r="K400" i="7"/>
  <c r="K401" i="7"/>
  <c r="K402" i="7"/>
  <c r="K403" i="7"/>
  <c r="K404" i="7"/>
  <c r="K405" i="7"/>
  <c r="K406" i="7"/>
  <c r="K407" i="7"/>
  <c r="K408" i="7"/>
  <c r="K409" i="7"/>
  <c r="K410" i="7"/>
  <c r="K411" i="7"/>
  <c r="K412" i="7"/>
  <c r="K413" i="7"/>
  <c r="K414" i="7"/>
  <c r="K415" i="7"/>
  <c r="K416" i="7"/>
  <c r="K417" i="7"/>
  <c r="K418" i="7"/>
  <c r="K419" i="7"/>
  <c r="K420" i="7"/>
  <c r="K421" i="7"/>
  <c r="K422" i="7"/>
  <c r="K423" i="7"/>
  <c r="K424" i="7"/>
  <c r="K425" i="7"/>
  <c r="K426" i="7"/>
  <c r="K427" i="7"/>
  <c r="K428" i="7"/>
  <c r="K429" i="7"/>
  <c r="K430" i="7"/>
  <c r="K431" i="7"/>
  <c r="K432" i="7"/>
  <c r="K433" i="7"/>
  <c r="K434" i="7"/>
  <c r="K435" i="7"/>
  <c r="K436" i="7"/>
  <c r="K437" i="7"/>
  <c r="K438" i="7"/>
  <c r="K439" i="7"/>
  <c r="K440" i="7"/>
  <c r="K441" i="7"/>
  <c r="K442" i="7"/>
  <c r="K443" i="7"/>
  <c r="K444" i="7"/>
  <c r="K445" i="7"/>
  <c r="K446" i="7"/>
  <c r="K447" i="7"/>
  <c r="K448" i="7"/>
  <c r="K449" i="7"/>
  <c r="K450" i="7"/>
  <c r="K451" i="7"/>
  <c r="K452" i="7"/>
  <c r="K453" i="7"/>
  <c r="K454" i="7"/>
  <c r="K455" i="7"/>
  <c r="K456" i="7"/>
  <c r="K457" i="7"/>
  <c r="K458" i="7"/>
  <c r="K459" i="7"/>
  <c r="K460" i="7"/>
  <c r="K461" i="7"/>
  <c r="K462" i="7"/>
  <c r="K463" i="7"/>
  <c r="K464" i="7"/>
  <c r="K465" i="7"/>
  <c r="K466" i="7"/>
  <c r="K467" i="7"/>
  <c r="K468" i="7"/>
  <c r="K469" i="7"/>
  <c r="K470" i="7"/>
  <c r="K471" i="7"/>
  <c r="K472" i="7"/>
  <c r="K473" i="7"/>
  <c r="K474" i="7"/>
  <c r="K475" i="7"/>
  <c r="K476" i="7"/>
  <c r="K477" i="7"/>
  <c r="K478" i="7"/>
  <c r="K479" i="7"/>
  <c r="K480" i="7"/>
  <c r="K481" i="7"/>
  <c r="K482" i="7"/>
  <c r="K483" i="7"/>
  <c r="K484" i="7"/>
  <c r="K485" i="7"/>
  <c r="K486" i="7"/>
  <c r="K487" i="7"/>
  <c r="K488" i="7"/>
  <c r="K489" i="7"/>
  <c r="K490" i="7"/>
  <c r="K491" i="7"/>
  <c r="K492" i="7"/>
  <c r="K493" i="7"/>
  <c r="K494" i="7"/>
  <c r="K495" i="7"/>
  <c r="K496" i="7"/>
  <c r="K497" i="7"/>
  <c r="K498" i="7"/>
  <c r="K499" i="7"/>
  <c r="K500" i="7"/>
  <c r="K501" i="7"/>
  <c r="K502" i="7"/>
  <c r="K503" i="7"/>
  <c r="K504" i="7"/>
  <c r="K505" i="7"/>
  <c r="K506" i="7"/>
  <c r="K507" i="7"/>
  <c r="K508" i="7"/>
  <c r="K509" i="7"/>
  <c r="K510" i="7"/>
  <c r="K511" i="7"/>
  <c r="K512" i="7"/>
  <c r="K513" i="7"/>
  <c r="K514" i="7"/>
  <c r="K515" i="7"/>
  <c r="K516" i="7"/>
  <c r="K517" i="7"/>
  <c r="K518" i="7"/>
  <c r="K519" i="7"/>
  <c r="K520" i="7"/>
  <c r="K521" i="7"/>
  <c r="K522" i="7"/>
  <c r="K523" i="7"/>
  <c r="K524" i="7"/>
  <c r="K525" i="7"/>
  <c r="K526" i="7"/>
  <c r="K527" i="7"/>
  <c r="K528" i="7"/>
  <c r="K529" i="7"/>
  <c r="K530" i="7"/>
  <c r="K531" i="7"/>
  <c r="K532" i="7"/>
  <c r="K533" i="7"/>
  <c r="K534" i="7"/>
  <c r="K535" i="7"/>
  <c r="K536" i="7"/>
  <c r="K537" i="7"/>
  <c r="K538" i="7"/>
  <c r="K539" i="7"/>
  <c r="K540" i="7"/>
  <c r="K541" i="7"/>
  <c r="K542" i="7"/>
  <c r="K543" i="7"/>
  <c r="K544" i="7"/>
  <c r="K545" i="7"/>
  <c r="K546" i="7"/>
  <c r="K547" i="7"/>
  <c r="K548" i="7"/>
  <c r="K549" i="7"/>
  <c r="K550" i="7"/>
  <c r="K551" i="7"/>
  <c r="K552" i="7"/>
  <c r="K553" i="7"/>
  <c r="K554" i="7"/>
  <c r="K555" i="7"/>
  <c r="K556" i="7"/>
  <c r="K557" i="7"/>
  <c r="K558" i="7"/>
  <c r="K559" i="7"/>
  <c r="K560" i="7"/>
  <c r="K561" i="7"/>
  <c r="K562" i="7"/>
  <c r="K563" i="7"/>
  <c r="K564" i="7"/>
  <c r="K565" i="7"/>
  <c r="K566" i="7"/>
  <c r="K567" i="7"/>
  <c r="K568" i="7"/>
  <c r="K569" i="7"/>
  <c r="K570" i="7"/>
  <c r="K571" i="7"/>
  <c r="K572" i="7"/>
  <c r="K573" i="7"/>
  <c r="K574" i="7"/>
  <c r="K575" i="7"/>
  <c r="K576" i="7"/>
  <c r="K577" i="7"/>
  <c r="K578" i="7"/>
  <c r="K579" i="7"/>
  <c r="K580" i="7"/>
  <c r="K581" i="7"/>
  <c r="K582" i="7"/>
  <c r="K583" i="7"/>
  <c r="K584" i="7"/>
  <c r="K585" i="7"/>
  <c r="K586" i="7"/>
  <c r="K587" i="7"/>
  <c r="K588" i="7"/>
  <c r="K589" i="7"/>
  <c r="K590" i="7"/>
  <c r="K591" i="7"/>
  <c r="K592" i="7"/>
  <c r="K593" i="7"/>
  <c r="K594" i="7"/>
  <c r="K595" i="7"/>
  <c r="K596" i="7"/>
  <c r="K597" i="7"/>
  <c r="K598" i="7"/>
  <c r="K599" i="7"/>
  <c r="K600" i="7"/>
  <c r="K601" i="7"/>
  <c r="K602" i="7"/>
  <c r="K603" i="7"/>
  <c r="K604" i="7"/>
  <c r="K605" i="7"/>
  <c r="K606" i="7"/>
  <c r="K607" i="7"/>
  <c r="K608" i="7"/>
  <c r="K609" i="7"/>
  <c r="K610" i="7"/>
  <c r="K611" i="7"/>
  <c r="K612" i="7"/>
  <c r="K613" i="7"/>
  <c r="K614" i="7"/>
  <c r="K615" i="7"/>
  <c r="K616" i="7"/>
  <c r="K617" i="7"/>
  <c r="K618" i="7"/>
  <c r="K619" i="7"/>
  <c r="K620" i="7"/>
  <c r="K621" i="7"/>
  <c r="K622" i="7"/>
  <c r="K623" i="7"/>
  <c r="K624" i="7"/>
  <c r="K625" i="7"/>
  <c r="K626" i="7"/>
  <c r="K627" i="7"/>
  <c r="K628" i="7"/>
  <c r="K629" i="7"/>
  <c r="K630" i="7"/>
  <c r="K631" i="7"/>
  <c r="K632" i="7"/>
  <c r="K633" i="7"/>
  <c r="K634" i="7"/>
  <c r="K635" i="7"/>
  <c r="K636" i="7"/>
  <c r="K637" i="7"/>
  <c r="K638" i="7"/>
  <c r="K639" i="7"/>
  <c r="K640" i="7"/>
  <c r="K641" i="7"/>
  <c r="K642" i="7"/>
  <c r="K643" i="7"/>
  <c r="K644" i="7"/>
  <c r="K645" i="7"/>
  <c r="K646" i="7"/>
  <c r="K647" i="7"/>
  <c r="K648" i="7"/>
  <c r="K649" i="7"/>
  <c r="K650" i="7"/>
  <c r="K651" i="7"/>
  <c r="K652" i="7"/>
  <c r="K653" i="7"/>
  <c r="K654" i="7"/>
  <c r="K655" i="7"/>
  <c r="K656" i="7"/>
  <c r="K657" i="7"/>
  <c r="K658" i="7"/>
  <c r="K659" i="7"/>
  <c r="K660" i="7"/>
  <c r="K661" i="7"/>
  <c r="K662" i="7"/>
  <c r="K663" i="7"/>
  <c r="K664" i="7"/>
  <c r="K665" i="7"/>
  <c r="K666" i="7"/>
  <c r="K667" i="7"/>
  <c r="K668" i="7"/>
  <c r="K669" i="7"/>
  <c r="K670" i="7"/>
  <c r="K671" i="7"/>
  <c r="K672" i="7"/>
  <c r="K673" i="7"/>
  <c r="K674" i="7"/>
  <c r="K675" i="7"/>
  <c r="K676" i="7"/>
  <c r="K677" i="7"/>
  <c r="K678" i="7"/>
  <c r="K679" i="7"/>
  <c r="K680" i="7"/>
  <c r="K681" i="7"/>
  <c r="K682" i="7"/>
  <c r="K683" i="7"/>
  <c r="K684" i="7"/>
  <c r="K685" i="7"/>
  <c r="K686" i="7"/>
  <c r="K687" i="7"/>
  <c r="K688" i="7"/>
  <c r="K689" i="7"/>
  <c r="K690" i="7"/>
  <c r="K691" i="7"/>
  <c r="K692" i="7"/>
  <c r="K693" i="7"/>
  <c r="K694" i="7"/>
  <c r="K695" i="7"/>
  <c r="K696" i="7"/>
  <c r="K697" i="7"/>
  <c r="K698" i="7"/>
  <c r="K699" i="7"/>
  <c r="K700" i="7"/>
  <c r="K701" i="7"/>
  <c r="K702" i="7"/>
  <c r="K703" i="7"/>
  <c r="K704" i="7"/>
  <c r="K705" i="7"/>
  <c r="K706" i="7"/>
  <c r="K707" i="7"/>
  <c r="K708" i="7"/>
  <c r="K709" i="7"/>
  <c r="K710" i="7"/>
  <c r="K711" i="7"/>
  <c r="K712" i="7"/>
  <c r="K713" i="7"/>
  <c r="K714" i="7"/>
  <c r="K715" i="7"/>
  <c r="K716" i="7"/>
  <c r="K717" i="7"/>
  <c r="K718" i="7"/>
  <c r="K719" i="7"/>
  <c r="K720" i="7"/>
  <c r="K721" i="7"/>
  <c r="K722" i="7"/>
  <c r="K723" i="7"/>
  <c r="K724" i="7"/>
  <c r="K725" i="7"/>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M311" i="7" s="1"/>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J427" i="7"/>
  <c r="J428" i="7"/>
  <c r="J429" i="7"/>
  <c r="J430" i="7"/>
  <c r="J431" i="7"/>
  <c r="J432" i="7"/>
  <c r="J433" i="7"/>
  <c r="J434" i="7"/>
  <c r="J435" i="7"/>
  <c r="J436" i="7"/>
  <c r="J437"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65" i="7"/>
  <c r="J466" i="7"/>
  <c r="J467" i="7"/>
  <c r="J468" i="7"/>
  <c r="J469" i="7"/>
  <c r="J470" i="7"/>
  <c r="J471" i="7"/>
  <c r="J472" i="7"/>
  <c r="J473" i="7"/>
  <c r="J474" i="7"/>
  <c r="J475" i="7"/>
  <c r="J476" i="7"/>
  <c r="J477" i="7"/>
  <c r="J478" i="7"/>
  <c r="J479" i="7"/>
  <c r="J480" i="7"/>
  <c r="J481" i="7"/>
  <c r="J482" i="7"/>
  <c r="J483" i="7"/>
  <c r="J484" i="7"/>
  <c r="J485" i="7"/>
  <c r="J486" i="7"/>
  <c r="J487" i="7"/>
  <c r="J488" i="7"/>
  <c r="J489" i="7"/>
  <c r="J490" i="7"/>
  <c r="J491" i="7"/>
  <c r="J492" i="7"/>
  <c r="J493" i="7"/>
  <c r="J494" i="7"/>
  <c r="J495" i="7"/>
  <c r="J496" i="7"/>
  <c r="J497" i="7"/>
  <c r="J498" i="7"/>
  <c r="J499" i="7"/>
  <c r="J500" i="7"/>
  <c r="J501" i="7"/>
  <c r="J502" i="7"/>
  <c r="J503" i="7"/>
  <c r="J504" i="7"/>
  <c r="J505" i="7"/>
  <c r="J506" i="7"/>
  <c r="J507" i="7"/>
  <c r="J508" i="7"/>
  <c r="J509" i="7"/>
  <c r="J510" i="7"/>
  <c r="J511" i="7"/>
  <c r="J512" i="7"/>
  <c r="J513" i="7"/>
  <c r="J514" i="7"/>
  <c r="J515" i="7"/>
  <c r="J516" i="7"/>
  <c r="J517" i="7"/>
  <c r="J518" i="7"/>
  <c r="J519" i="7"/>
  <c r="J520" i="7"/>
  <c r="J521" i="7"/>
  <c r="J522" i="7"/>
  <c r="J523" i="7"/>
  <c r="J524" i="7"/>
  <c r="J525" i="7"/>
  <c r="J526" i="7"/>
  <c r="J527" i="7"/>
  <c r="J528" i="7"/>
  <c r="J529" i="7"/>
  <c r="J530" i="7"/>
  <c r="J531" i="7"/>
  <c r="J532" i="7"/>
  <c r="J533" i="7"/>
  <c r="J534" i="7"/>
  <c r="J535" i="7"/>
  <c r="J536" i="7"/>
  <c r="J537" i="7"/>
  <c r="J538" i="7"/>
  <c r="J539" i="7"/>
  <c r="J540" i="7"/>
  <c r="J541" i="7"/>
  <c r="J542" i="7"/>
  <c r="J543" i="7"/>
  <c r="J544" i="7"/>
  <c r="J545" i="7"/>
  <c r="J546" i="7"/>
  <c r="J547" i="7"/>
  <c r="J548" i="7"/>
  <c r="J549" i="7"/>
  <c r="J550" i="7"/>
  <c r="J551" i="7"/>
  <c r="J552" i="7"/>
  <c r="J553" i="7"/>
  <c r="J554" i="7"/>
  <c r="J555" i="7"/>
  <c r="J556" i="7"/>
  <c r="J557" i="7"/>
  <c r="J558" i="7"/>
  <c r="J559" i="7"/>
  <c r="J560" i="7"/>
  <c r="J561" i="7"/>
  <c r="J562" i="7"/>
  <c r="J563" i="7"/>
  <c r="J564" i="7"/>
  <c r="J565" i="7"/>
  <c r="J566" i="7"/>
  <c r="J567" i="7"/>
  <c r="J568" i="7"/>
  <c r="J569" i="7"/>
  <c r="J570" i="7"/>
  <c r="J571" i="7"/>
  <c r="J572" i="7"/>
  <c r="J573" i="7"/>
  <c r="J574" i="7"/>
  <c r="J575" i="7"/>
  <c r="J576" i="7"/>
  <c r="J577" i="7"/>
  <c r="J578" i="7"/>
  <c r="J579" i="7"/>
  <c r="J580" i="7"/>
  <c r="J581" i="7"/>
  <c r="J582" i="7"/>
  <c r="J583" i="7"/>
  <c r="J584" i="7"/>
  <c r="J585" i="7"/>
  <c r="J586" i="7"/>
  <c r="J587" i="7"/>
  <c r="J588" i="7"/>
  <c r="J589" i="7"/>
  <c r="J590" i="7"/>
  <c r="J591" i="7"/>
  <c r="J592" i="7"/>
  <c r="J593" i="7"/>
  <c r="J594" i="7"/>
  <c r="J595" i="7"/>
  <c r="J596" i="7"/>
  <c r="J597" i="7"/>
  <c r="J598" i="7"/>
  <c r="J599" i="7"/>
  <c r="J600" i="7"/>
  <c r="J601" i="7"/>
  <c r="J602" i="7"/>
  <c r="J603" i="7"/>
  <c r="J604" i="7"/>
  <c r="J605" i="7"/>
  <c r="J606" i="7"/>
  <c r="J607" i="7"/>
  <c r="J608" i="7"/>
  <c r="J609" i="7"/>
  <c r="J610" i="7"/>
  <c r="J611" i="7"/>
  <c r="J612" i="7"/>
  <c r="J613" i="7"/>
  <c r="J614" i="7"/>
  <c r="J615" i="7"/>
  <c r="J616" i="7"/>
  <c r="J617" i="7"/>
  <c r="J618" i="7"/>
  <c r="J619" i="7"/>
  <c r="J620" i="7"/>
  <c r="J621" i="7"/>
  <c r="J622" i="7"/>
  <c r="J623" i="7"/>
  <c r="J624" i="7"/>
  <c r="J625" i="7"/>
  <c r="J626" i="7"/>
  <c r="J627" i="7"/>
  <c r="J628" i="7"/>
  <c r="J629" i="7"/>
  <c r="J630" i="7"/>
  <c r="J631" i="7"/>
  <c r="J632" i="7"/>
  <c r="J633" i="7"/>
  <c r="J634" i="7"/>
  <c r="J635" i="7"/>
  <c r="J636" i="7"/>
  <c r="J637" i="7"/>
  <c r="J638" i="7"/>
  <c r="J639" i="7"/>
  <c r="J640" i="7"/>
  <c r="J641" i="7"/>
  <c r="J642" i="7"/>
  <c r="J643" i="7"/>
  <c r="J644" i="7"/>
  <c r="J645" i="7"/>
  <c r="J646" i="7"/>
  <c r="J647" i="7"/>
  <c r="J648" i="7"/>
  <c r="J649" i="7"/>
  <c r="J650" i="7"/>
  <c r="J651" i="7"/>
  <c r="J652" i="7"/>
  <c r="J653" i="7"/>
  <c r="J654" i="7"/>
  <c r="J655" i="7"/>
  <c r="J656" i="7"/>
  <c r="J657" i="7"/>
  <c r="J658" i="7"/>
  <c r="J659" i="7"/>
  <c r="J660" i="7"/>
  <c r="J661" i="7"/>
  <c r="J662" i="7"/>
  <c r="J663" i="7"/>
  <c r="J664" i="7"/>
  <c r="J665" i="7"/>
  <c r="J666" i="7"/>
  <c r="J667" i="7"/>
  <c r="J668" i="7"/>
  <c r="J669" i="7"/>
  <c r="J670" i="7"/>
  <c r="J671" i="7"/>
  <c r="J672" i="7"/>
  <c r="J673" i="7"/>
  <c r="J674" i="7"/>
  <c r="J675" i="7"/>
  <c r="J676" i="7"/>
  <c r="J677" i="7"/>
  <c r="J678" i="7"/>
  <c r="J679" i="7"/>
  <c r="J680" i="7"/>
  <c r="J681" i="7"/>
  <c r="J682" i="7"/>
  <c r="J683" i="7"/>
  <c r="J684" i="7"/>
  <c r="J685" i="7"/>
  <c r="J686" i="7"/>
  <c r="J687" i="7"/>
  <c r="J688" i="7"/>
  <c r="J689" i="7"/>
  <c r="J690" i="7"/>
  <c r="J691" i="7"/>
  <c r="J692" i="7"/>
  <c r="J693" i="7"/>
  <c r="J694" i="7"/>
  <c r="J695" i="7"/>
  <c r="J696" i="7"/>
  <c r="J697" i="7"/>
  <c r="J698" i="7"/>
  <c r="J699" i="7"/>
  <c r="J700" i="7"/>
  <c r="J701" i="7"/>
  <c r="J702" i="7"/>
  <c r="J703" i="7"/>
  <c r="J704" i="7"/>
  <c r="J705" i="7"/>
  <c r="J706" i="7"/>
  <c r="J707" i="7"/>
  <c r="J708" i="7"/>
  <c r="J709" i="7"/>
  <c r="J710" i="7"/>
  <c r="J711" i="7"/>
  <c r="J712" i="7"/>
  <c r="J713" i="7"/>
  <c r="J714" i="7"/>
  <c r="J715" i="7"/>
  <c r="J716" i="7"/>
  <c r="J717" i="7"/>
  <c r="J718" i="7"/>
  <c r="J719" i="7"/>
  <c r="J720" i="7"/>
  <c r="J721" i="7"/>
  <c r="J722" i="7"/>
  <c r="J723" i="7"/>
  <c r="J724" i="7"/>
  <c r="J725" i="7"/>
  <c r="I2" i="7"/>
  <c r="I3" i="7"/>
  <c r="I4" i="7"/>
  <c r="I5" i="7"/>
  <c r="I6" i="7"/>
  <c r="I7" i="7"/>
  <c r="I8" i="7"/>
  <c r="I9" i="7"/>
  <c r="I10" i="7"/>
  <c r="I11" i="7"/>
  <c r="I12" i="7"/>
  <c r="I13" i="7"/>
  <c r="I14" i="7"/>
  <c r="I15" i="7"/>
  <c r="I16" i="7"/>
  <c r="M16" i="7" s="1"/>
  <c r="I17" i="7"/>
  <c r="M17" i="7" s="1"/>
  <c r="I18" i="7"/>
  <c r="I19" i="7"/>
  <c r="I20" i="7"/>
  <c r="I21" i="7"/>
  <c r="I22" i="7"/>
  <c r="I23" i="7"/>
  <c r="I24" i="7"/>
  <c r="I25" i="7"/>
  <c r="I26" i="7"/>
  <c r="I27" i="7"/>
  <c r="I28" i="7"/>
  <c r="I29" i="7"/>
  <c r="I30" i="7"/>
  <c r="I31" i="7"/>
  <c r="I32" i="7"/>
  <c r="M32" i="7" s="1"/>
  <c r="I33" i="7"/>
  <c r="I34" i="7"/>
  <c r="I35" i="7"/>
  <c r="I36" i="7"/>
  <c r="I37" i="7"/>
  <c r="I38" i="7"/>
  <c r="I39" i="7"/>
  <c r="I40" i="7"/>
  <c r="I41" i="7"/>
  <c r="I42" i="7"/>
  <c r="I43" i="7"/>
  <c r="I44" i="7"/>
  <c r="I45" i="7"/>
  <c r="I46" i="7"/>
  <c r="I47" i="7"/>
  <c r="I48" i="7"/>
  <c r="M48" i="7" s="1"/>
  <c r="I49" i="7"/>
  <c r="I50" i="7"/>
  <c r="I51" i="7"/>
  <c r="I52" i="7"/>
  <c r="I53" i="7"/>
  <c r="I54" i="7"/>
  <c r="I55" i="7"/>
  <c r="I56" i="7"/>
  <c r="I57" i="7"/>
  <c r="I58" i="7"/>
  <c r="I59" i="7"/>
  <c r="I60" i="7"/>
  <c r="I61" i="7"/>
  <c r="I62" i="7"/>
  <c r="I63" i="7"/>
  <c r="I64" i="7"/>
  <c r="M64" i="7" s="1"/>
  <c r="I65" i="7"/>
  <c r="I66" i="7"/>
  <c r="I67" i="7"/>
  <c r="I68" i="7"/>
  <c r="I69" i="7"/>
  <c r="I70" i="7"/>
  <c r="I71" i="7"/>
  <c r="I72" i="7"/>
  <c r="I73" i="7"/>
  <c r="I74" i="7"/>
  <c r="I75" i="7"/>
  <c r="I76" i="7"/>
  <c r="I77" i="7"/>
  <c r="I78" i="7"/>
  <c r="I79" i="7"/>
  <c r="I80" i="7"/>
  <c r="M80" i="7" s="1"/>
  <c r="I81" i="7"/>
  <c r="I82" i="7"/>
  <c r="I83" i="7"/>
  <c r="I84" i="7"/>
  <c r="I85" i="7"/>
  <c r="I86" i="7"/>
  <c r="I87" i="7"/>
  <c r="I88" i="7"/>
  <c r="I89" i="7"/>
  <c r="I90" i="7"/>
  <c r="I91" i="7"/>
  <c r="I92" i="7"/>
  <c r="I93" i="7"/>
  <c r="I94" i="7"/>
  <c r="I95" i="7"/>
  <c r="I96" i="7"/>
  <c r="M96" i="7" s="1"/>
  <c r="I97" i="7"/>
  <c r="I98" i="7"/>
  <c r="I99" i="7"/>
  <c r="I100" i="7"/>
  <c r="I101" i="7"/>
  <c r="I102" i="7"/>
  <c r="I103" i="7"/>
  <c r="I104" i="7"/>
  <c r="I105" i="7"/>
  <c r="I106" i="7"/>
  <c r="I107" i="7"/>
  <c r="I108" i="7"/>
  <c r="I109" i="7"/>
  <c r="I110" i="7"/>
  <c r="I111" i="7"/>
  <c r="I112" i="7"/>
  <c r="M112" i="7" s="1"/>
  <c r="I113" i="7"/>
  <c r="I114" i="7"/>
  <c r="I115" i="7"/>
  <c r="I116" i="7"/>
  <c r="I117" i="7"/>
  <c r="I118" i="7"/>
  <c r="I119" i="7"/>
  <c r="I120" i="7"/>
  <c r="I121" i="7"/>
  <c r="I122" i="7"/>
  <c r="I123" i="7"/>
  <c r="I124" i="7"/>
  <c r="I125" i="7"/>
  <c r="I126" i="7"/>
  <c r="I127" i="7"/>
  <c r="I128" i="7"/>
  <c r="M128" i="7" s="1"/>
  <c r="I129" i="7"/>
  <c r="M129" i="7" s="1"/>
  <c r="I130" i="7"/>
  <c r="I131" i="7"/>
  <c r="I132" i="7"/>
  <c r="I133" i="7"/>
  <c r="I134" i="7"/>
  <c r="I135" i="7"/>
  <c r="I136" i="7"/>
  <c r="I137" i="7"/>
  <c r="I138" i="7"/>
  <c r="I139" i="7"/>
  <c r="I140" i="7"/>
  <c r="I141" i="7"/>
  <c r="I142" i="7"/>
  <c r="I143" i="7"/>
  <c r="I144" i="7"/>
  <c r="M144" i="7" s="1"/>
  <c r="I145" i="7"/>
  <c r="I146" i="7"/>
  <c r="I147" i="7"/>
  <c r="I148" i="7"/>
  <c r="I149" i="7"/>
  <c r="I150" i="7"/>
  <c r="I151" i="7"/>
  <c r="I152" i="7"/>
  <c r="I153" i="7"/>
  <c r="I154" i="7"/>
  <c r="I155" i="7"/>
  <c r="I156" i="7"/>
  <c r="I157" i="7"/>
  <c r="I158" i="7"/>
  <c r="I159" i="7"/>
  <c r="I160" i="7"/>
  <c r="M160" i="7" s="1"/>
  <c r="I161" i="7"/>
  <c r="I162" i="7"/>
  <c r="I163" i="7"/>
  <c r="I164" i="7"/>
  <c r="I165" i="7"/>
  <c r="I166" i="7"/>
  <c r="I167" i="7"/>
  <c r="I168" i="7"/>
  <c r="I169" i="7"/>
  <c r="I170" i="7"/>
  <c r="I171" i="7"/>
  <c r="I172" i="7"/>
  <c r="I173" i="7"/>
  <c r="I174" i="7"/>
  <c r="I175" i="7"/>
  <c r="I176" i="7"/>
  <c r="M176" i="7" s="1"/>
  <c r="I177" i="7"/>
  <c r="I178" i="7"/>
  <c r="I179" i="7"/>
  <c r="I180" i="7"/>
  <c r="I181" i="7"/>
  <c r="I182" i="7"/>
  <c r="I183" i="7"/>
  <c r="I184" i="7"/>
  <c r="I185" i="7"/>
  <c r="I186" i="7"/>
  <c r="I187" i="7"/>
  <c r="I188" i="7"/>
  <c r="I189" i="7"/>
  <c r="I190" i="7"/>
  <c r="I191" i="7"/>
  <c r="I192" i="7"/>
  <c r="M192" i="7" s="1"/>
  <c r="I193" i="7"/>
  <c r="I194" i="7"/>
  <c r="I195" i="7"/>
  <c r="I196" i="7"/>
  <c r="I197" i="7"/>
  <c r="I198" i="7"/>
  <c r="I199" i="7"/>
  <c r="I200" i="7"/>
  <c r="I201" i="7"/>
  <c r="I202" i="7"/>
  <c r="I203" i="7"/>
  <c r="I204" i="7"/>
  <c r="I205" i="7"/>
  <c r="I206" i="7"/>
  <c r="I207" i="7"/>
  <c r="I208" i="7"/>
  <c r="M208" i="7" s="1"/>
  <c r="I209" i="7"/>
  <c r="I210" i="7"/>
  <c r="I211" i="7"/>
  <c r="I212" i="7"/>
  <c r="I213" i="7"/>
  <c r="I214" i="7"/>
  <c r="I215" i="7"/>
  <c r="I216" i="7"/>
  <c r="I217" i="7"/>
  <c r="I218" i="7"/>
  <c r="I219" i="7"/>
  <c r="I220" i="7"/>
  <c r="I221" i="7"/>
  <c r="I222" i="7"/>
  <c r="I223" i="7"/>
  <c r="I224" i="7"/>
  <c r="M224" i="7" s="1"/>
  <c r="I225" i="7"/>
  <c r="I226" i="7"/>
  <c r="I227" i="7"/>
  <c r="I228" i="7"/>
  <c r="I229" i="7"/>
  <c r="I230" i="7"/>
  <c r="I231" i="7"/>
  <c r="I232" i="7"/>
  <c r="I233" i="7"/>
  <c r="I234" i="7"/>
  <c r="I235" i="7"/>
  <c r="I236" i="7"/>
  <c r="M236" i="7" s="1"/>
  <c r="I237" i="7"/>
  <c r="I238" i="7"/>
  <c r="I239" i="7"/>
  <c r="I240" i="7"/>
  <c r="M240" i="7" s="1"/>
  <c r="I241" i="7"/>
  <c r="I242" i="7"/>
  <c r="I243" i="7"/>
  <c r="I244" i="7"/>
  <c r="I245" i="7"/>
  <c r="I246" i="7"/>
  <c r="I247" i="7"/>
  <c r="I248" i="7"/>
  <c r="I249" i="7"/>
  <c r="I250" i="7"/>
  <c r="I251" i="7"/>
  <c r="I252" i="7"/>
  <c r="I253" i="7"/>
  <c r="I254" i="7"/>
  <c r="I255" i="7"/>
  <c r="I256" i="7"/>
  <c r="M256" i="7" s="1"/>
  <c r="I257" i="7"/>
  <c r="I258" i="7"/>
  <c r="I259" i="7"/>
  <c r="I260" i="7"/>
  <c r="I261" i="7"/>
  <c r="I262" i="7"/>
  <c r="I263" i="7"/>
  <c r="I264" i="7"/>
  <c r="I265" i="7"/>
  <c r="I266" i="7"/>
  <c r="I267" i="7"/>
  <c r="I268" i="7"/>
  <c r="I269" i="7"/>
  <c r="I270" i="7"/>
  <c r="I271" i="7"/>
  <c r="I272" i="7"/>
  <c r="M272" i="7" s="1"/>
  <c r="I273" i="7"/>
  <c r="M273" i="7" s="1"/>
  <c r="I274" i="7"/>
  <c r="I275" i="7"/>
  <c r="I276" i="7"/>
  <c r="I277" i="7"/>
  <c r="I278" i="7"/>
  <c r="I279" i="7"/>
  <c r="I280" i="7"/>
  <c r="I281" i="7"/>
  <c r="I282" i="7"/>
  <c r="I283" i="7"/>
  <c r="I284" i="7"/>
  <c r="I285" i="7"/>
  <c r="I286" i="7"/>
  <c r="I287" i="7"/>
  <c r="I288" i="7"/>
  <c r="M288" i="7" s="1"/>
  <c r="I289" i="7"/>
  <c r="I290" i="7"/>
  <c r="I291" i="7"/>
  <c r="I292" i="7"/>
  <c r="I293" i="7"/>
  <c r="I294" i="7"/>
  <c r="I295" i="7"/>
  <c r="I296" i="7"/>
  <c r="I297" i="7"/>
  <c r="I298" i="7"/>
  <c r="I299" i="7"/>
  <c r="I300" i="7"/>
  <c r="I301" i="7"/>
  <c r="I302" i="7"/>
  <c r="I303" i="7"/>
  <c r="I304" i="7"/>
  <c r="M304" i="7" s="1"/>
  <c r="I305" i="7"/>
  <c r="I306" i="7"/>
  <c r="I307" i="7"/>
  <c r="I308" i="7"/>
  <c r="I309" i="7"/>
  <c r="I310" i="7"/>
  <c r="I311" i="7"/>
  <c r="I312" i="7"/>
  <c r="I313" i="7"/>
  <c r="I314" i="7"/>
  <c r="I315" i="7"/>
  <c r="I316" i="7"/>
  <c r="I317" i="7"/>
  <c r="I318" i="7"/>
  <c r="I319" i="7"/>
  <c r="I320" i="7"/>
  <c r="M320" i="7" s="1"/>
  <c r="I321" i="7"/>
  <c r="I322" i="7"/>
  <c r="I323" i="7"/>
  <c r="I324" i="7"/>
  <c r="I325" i="7"/>
  <c r="I326" i="7"/>
  <c r="I327" i="7"/>
  <c r="I328" i="7"/>
  <c r="I329" i="7"/>
  <c r="I330" i="7"/>
  <c r="I331" i="7"/>
  <c r="I332" i="7"/>
  <c r="I333" i="7"/>
  <c r="I334" i="7"/>
  <c r="I335" i="7"/>
  <c r="I336" i="7"/>
  <c r="M336" i="7" s="1"/>
  <c r="I337" i="7"/>
  <c r="I338" i="7"/>
  <c r="I339" i="7"/>
  <c r="I340" i="7"/>
  <c r="I341" i="7"/>
  <c r="I342" i="7"/>
  <c r="I343" i="7"/>
  <c r="I344" i="7"/>
  <c r="I345" i="7"/>
  <c r="I346" i="7"/>
  <c r="I347" i="7"/>
  <c r="I348" i="7"/>
  <c r="M348" i="7" s="1"/>
  <c r="I349" i="7"/>
  <c r="I350" i="7"/>
  <c r="I351" i="7"/>
  <c r="I352" i="7"/>
  <c r="M352" i="7" s="1"/>
  <c r="I353" i="7"/>
  <c r="I354" i="7"/>
  <c r="I355" i="7"/>
  <c r="I356" i="7"/>
  <c r="I357" i="7"/>
  <c r="I358" i="7"/>
  <c r="I359" i="7"/>
  <c r="I360" i="7"/>
  <c r="I361" i="7"/>
  <c r="I362" i="7"/>
  <c r="I363" i="7"/>
  <c r="I364" i="7"/>
  <c r="I365" i="7"/>
  <c r="I366" i="7"/>
  <c r="I367" i="7"/>
  <c r="I368" i="7"/>
  <c r="M368" i="7" s="1"/>
  <c r="I369" i="7"/>
  <c r="I370" i="7"/>
  <c r="I371" i="7"/>
  <c r="I372" i="7"/>
  <c r="I373" i="7"/>
  <c r="I374" i="7"/>
  <c r="I375" i="7"/>
  <c r="I376" i="7"/>
  <c r="I377" i="7"/>
  <c r="I378" i="7"/>
  <c r="I379" i="7"/>
  <c r="I380" i="7"/>
  <c r="I381" i="7"/>
  <c r="I382" i="7"/>
  <c r="I383" i="7"/>
  <c r="I384" i="7"/>
  <c r="M384" i="7" s="1"/>
  <c r="I385" i="7"/>
  <c r="M385" i="7" s="1"/>
  <c r="I386" i="7"/>
  <c r="I387" i="7"/>
  <c r="I388" i="7"/>
  <c r="I389" i="7"/>
  <c r="I390" i="7"/>
  <c r="I391" i="7"/>
  <c r="I392" i="7"/>
  <c r="I393" i="7"/>
  <c r="I394" i="7"/>
  <c r="I395" i="7"/>
  <c r="I396" i="7"/>
  <c r="I397" i="7"/>
  <c r="I398" i="7"/>
  <c r="I399" i="7"/>
  <c r="I400" i="7"/>
  <c r="M400" i="7" s="1"/>
  <c r="I401" i="7"/>
  <c r="I402" i="7"/>
  <c r="I403" i="7"/>
  <c r="I404" i="7"/>
  <c r="I405" i="7"/>
  <c r="I406" i="7"/>
  <c r="I407" i="7"/>
  <c r="I408" i="7"/>
  <c r="I409" i="7"/>
  <c r="I410" i="7"/>
  <c r="I411" i="7"/>
  <c r="I412" i="7"/>
  <c r="I413" i="7"/>
  <c r="I414" i="7"/>
  <c r="I415" i="7"/>
  <c r="I416" i="7"/>
  <c r="M416" i="7" s="1"/>
  <c r="I417" i="7"/>
  <c r="I418" i="7"/>
  <c r="I419" i="7"/>
  <c r="I420" i="7"/>
  <c r="I421" i="7"/>
  <c r="I422" i="7"/>
  <c r="I423" i="7"/>
  <c r="I424" i="7"/>
  <c r="I425" i="7"/>
  <c r="I426" i="7"/>
  <c r="I427" i="7"/>
  <c r="I428" i="7"/>
  <c r="I429" i="7"/>
  <c r="I430" i="7"/>
  <c r="I431" i="7"/>
  <c r="I432" i="7"/>
  <c r="M432" i="7" s="1"/>
  <c r="I433" i="7"/>
  <c r="I434" i="7"/>
  <c r="I435" i="7"/>
  <c r="I436" i="7"/>
  <c r="I437" i="7"/>
  <c r="I438" i="7"/>
  <c r="I439" i="7"/>
  <c r="I440" i="7"/>
  <c r="I441" i="7"/>
  <c r="I442" i="7"/>
  <c r="I443" i="7"/>
  <c r="I444" i="7"/>
  <c r="I445" i="7"/>
  <c r="I446" i="7"/>
  <c r="I447" i="7"/>
  <c r="I448" i="7"/>
  <c r="M448" i="7" s="1"/>
  <c r="I449" i="7"/>
  <c r="I450" i="7"/>
  <c r="I451" i="7"/>
  <c r="I452" i="7"/>
  <c r="I453" i="7"/>
  <c r="I454" i="7"/>
  <c r="I455" i="7"/>
  <c r="I456" i="7"/>
  <c r="I457" i="7"/>
  <c r="I458" i="7"/>
  <c r="I459" i="7"/>
  <c r="I460" i="7"/>
  <c r="I461" i="7"/>
  <c r="I462" i="7"/>
  <c r="I463" i="7"/>
  <c r="I464" i="7"/>
  <c r="M464" i="7" s="1"/>
  <c r="I465" i="7"/>
  <c r="I466" i="7"/>
  <c r="I467" i="7"/>
  <c r="I468" i="7"/>
  <c r="I469" i="7"/>
  <c r="I470" i="7"/>
  <c r="I471" i="7"/>
  <c r="I472" i="7"/>
  <c r="I473" i="7"/>
  <c r="I474" i="7"/>
  <c r="I475" i="7"/>
  <c r="I476" i="7"/>
  <c r="I477" i="7"/>
  <c r="I478" i="7"/>
  <c r="I479" i="7"/>
  <c r="I480" i="7"/>
  <c r="M480" i="7" s="1"/>
  <c r="I481" i="7"/>
  <c r="I482" i="7"/>
  <c r="I483" i="7"/>
  <c r="I484" i="7"/>
  <c r="I485" i="7"/>
  <c r="I486" i="7"/>
  <c r="I487" i="7"/>
  <c r="I488" i="7"/>
  <c r="I489" i="7"/>
  <c r="I490" i="7"/>
  <c r="I491" i="7"/>
  <c r="I492" i="7"/>
  <c r="M492" i="7" s="1"/>
  <c r="I493" i="7"/>
  <c r="I494" i="7"/>
  <c r="I495" i="7"/>
  <c r="I496" i="7"/>
  <c r="M496" i="7" s="1"/>
  <c r="I497" i="7"/>
  <c r="I498" i="7"/>
  <c r="I499" i="7"/>
  <c r="I500" i="7"/>
  <c r="I501" i="7"/>
  <c r="I502" i="7"/>
  <c r="I503" i="7"/>
  <c r="I504" i="7"/>
  <c r="I505" i="7"/>
  <c r="I506" i="7"/>
  <c r="I507" i="7"/>
  <c r="I508" i="7"/>
  <c r="I509" i="7"/>
  <c r="I510" i="7"/>
  <c r="I511" i="7"/>
  <c r="I512" i="7"/>
  <c r="M512" i="7" s="1"/>
  <c r="I513" i="7"/>
  <c r="I514" i="7"/>
  <c r="I515" i="7"/>
  <c r="I516" i="7"/>
  <c r="I517" i="7"/>
  <c r="I518" i="7"/>
  <c r="I519" i="7"/>
  <c r="I520" i="7"/>
  <c r="I521" i="7"/>
  <c r="I522" i="7"/>
  <c r="I523" i="7"/>
  <c r="I524" i="7"/>
  <c r="M524" i="7" s="1"/>
  <c r="I525" i="7"/>
  <c r="I526" i="7"/>
  <c r="I527" i="7"/>
  <c r="I528" i="7"/>
  <c r="M528" i="7" s="1"/>
  <c r="I529" i="7"/>
  <c r="I530" i="7"/>
  <c r="I531" i="7"/>
  <c r="I532" i="7"/>
  <c r="I533" i="7"/>
  <c r="I534" i="7"/>
  <c r="I535" i="7"/>
  <c r="I536" i="7"/>
  <c r="I537" i="7"/>
  <c r="I538" i="7"/>
  <c r="I539" i="7"/>
  <c r="I540" i="7"/>
  <c r="I541" i="7"/>
  <c r="I542" i="7"/>
  <c r="I543" i="7"/>
  <c r="I544" i="7"/>
  <c r="M544" i="7" s="1"/>
  <c r="I545" i="7"/>
  <c r="I546" i="7"/>
  <c r="I547" i="7"/>
  <c r="I548" i="7"/>
  <c r="I549" i="7"/>
  <c r="I550" i="7"/>
  <c r="I551" i="7"/>
  <c r="I552" i="7"/>
  <c r="I553" i="7"/>
  <c r="I554" i="7"/>
  <c r="I555" i="7"/>
  <c r="I556" i="7"/>
  <c r="M556" i="7" s="1"/>
  <c r="I557" i="7"/>
  <c r="I558" i="7"/>
  <c r="I559" i="7"/>
  <c r="I560" i="7"/>
  <c r="M560" i="7" s="1"/>
  <c r="I561" i="7"/>
  <c r="I562" i="7"/>
  <c r="I563" i="7"/>
  <c r="I564" i="7"/>
  <c r="I565" i="7"/>
  <c r="I566" i="7"/>
  <c r="I567" i="7"/>
  <c r="I568" i="7"/>
  <c r="I569" i="7"/>
  <c r="I570" i="7"/>
  <c r="I571" i="7"/>
  <c r="I572" i="7"/>
  <c r="I573" i="7"/>
  <c r="I574" i="7"/>
  <c r="I575" i="7"/>
  <c r="I576" i="7"/>
  <c r="M576" i="7" s="1"/>
  <c r="I577" i="7"/>
  <c r="I578" i="7"/>
  <c r="I579" i="7"/>
  <c r="I580" i="7"/>
  <c r="I581" i="7"/>
  <c r="I582" i="7"/>
  <c r="I583" i="7"/>
  <c r="I584" i="7"/>
  <c r="I585" i="7"/>
  <c r="I586" i="7"/>
  <c r="M586" i="7" s="1"/>
  <c r="I587" i="7"/>
  <c r="I588" i="7"/>
  <c r="M588" i="7" s="1"/>
  <c r="I589" i="7"/>
  <c r="I590" i="7"/>
  <c r="I591" i="7"/>
  <c r="I592" i="7"/>
  <c r="M592" i="7" s="1"/>
  <c r="I593" i="7"/>
  <c r="I594" i="7"/>
  <c r="I595" i="7"/>
  <c r="I596" i="7"/>
  <c r="I597" i="7"/>
  <c r="I598" i="7"/>
  <c r="I599" i="7"/>
  <c r="I600" i="7"/>
  <c r="I601" i="7"/>
  <c r="I602" i="7"/>
  <c r="I603" i="7"/>
  <c r="I604" i="7"/>
  <c r="I605" i="7"/>
  <c r="I606" i="7"/>
  <c r="I607" i="7"/>
  <c r="I608" i="7"/>
  <c r="M608" i="7" s="1"/>
  <c r="I609" i="7"/>
  <c r="I610" i="7"/>
  <c r="I611" i="7"/>
  <c r="I612" i="7"/>
  <c r="I613" i="7"/>
  <c r="I614" i="7"/>
  <c r="I615" i="7"/>
  <c r="I616" i="7"/>
  <c r="I617" i="7"/>
  <c r="I618" i="7"/>
  <c r="M618" i="7" s="1"/>
  <c r="I619" i="7"/>
  <c r="I620" i="7"/>
  <c r="M620" i="7" s="1"/>
  <c r="I621" i="7"/>
  <c r="I622" i="7"/>
  <c r="I623" i="7"/>
  <c r="I624" i="7"/>
  <c r="M624" i="7" s="1"/>
  <c r="I625" i="7"/>
  <c r="I626" i="7"/>
  <c r="I627" i="7"/>
  <c r="I628" i="7"/>
  <c r="I629" i="7"/>
  <c r="I630" i="7"/>
  <c r="I631" i="7"/>
  <c r="I632" i="7"/>
  <c r="I633" i="7"/>
  <c r="I634" i="7"/>
  <c r="I635" i="7"/>
  <c r="I636" i="7"/>
  <c r="I637" i="7"/>
  <c r="I638" i="7"/>
  <c r="I639" i="7"/>
  <c r="I640" i="7"/>
  <c r="M640" i="7" s="1"/>
  <c r="I641" i="7"/>
  <c r="I642" i="7"/>
  <c r="I643" i="7"/>
  <c r="I644" i="7"/>
  <c r="I645" i="7"/>
  <c r="I646" i="7"/>
  <c r="I647" i="7"/>
  <c r="I648" i="7"/>
  <c r="I649" i="7"/>
  <c r="I650" i="7"/>
  <c r="M650" i="7" s="1"/>
  <c r="I651" i="7"/>
  <c r="I652" i="7"/>
  <c r="I653" i="7"/>
  <c r="I654" i="7"/>
  <c r="I655" i="7"/>
  <c r="I656" i="7"/>
  <c r="M656" i="7" s="1"/>
  <c r="I657" i="7"/>
  <c r="I658" i="7"/>
  <c r="I659" i="7"/>
  <c r="I660" i="7"/>
  <c r="I661" i="7"/>
  <c r="I662" i="7"/>
  <c r="I663" i="7"/>
  <c r="I664" i="7"/>
  <c r="I665" i="7"/>
  <c r="I666" i="7"/>
  <c r="I667" i="7"/>
  <c r="I668" i="7"/>
  <c r="I669" i="7"/>
  <c r="I670" i="7"/>
  <c r="I671" i="7"/>
  <c r="I672" i="7"/>
  <c r="M672" i="7" s="1"/>
  <c r="I673" i="7"/>
  <c r="I674" i="7"/>
  <c r="I675" i="7"/>
  <c r="I676" i="7"/>
  <c r="I677" i="7"/>
  <c r="I678" i="7"/>
  <c r="I679" i="7"/>
  <c r="I680" i="7"/>
  <c r="I681" i="7"/>
  <c r="I682" i="7"/>
  <c r="M682" i="7" s="1"/>
  <c r="I683" i="7"/>
  <c r="I684" i="7"/>
  <c r="I685" i="7"/>
  <c r="I686" i="7"/>
  <c r="I687" i="7"/>
  <c r="I688" i="7"/>
  <c r="M688" i="7" s="1"/>
  <c r="I689" i="7"/>
  <c r="I690" i="7"/>
  <c r="I691" i="7"/>
  <c r="I692" i="7"/>
  <c r="I693" i="7"/>
  <c r="I694" i="7"/>
  <c r="I695" i="7"/>
  <c r="I696" i="7"/>
  <c r="I697" i="7"/>
  <c r="I698" i="7"/>
  <c r="I699" i="7"/>
  <c r="I700" i="7"/>
  <c r="I701" i="7"/>
  <c r="I702" i="7"/>
  <c r="I703" i="7"/>
  <c r="I704" i="7"/>
  <c r="M704" i="7" s="1"/>
  <c r="I705" i="7"/>
  <c r="I706" i="7"/>
  <c r="I707" i="7"/>
  <c r="I708" i="7"/>
  <c r="I709" i="7"/>
  <c r="I710" i="7"/>
  <c r="I711" i="7"/>
  <c r="I712" i="7"/>
  <c r="I713" i="7"/>
  <c r="I714" i="7"/>
  <c r="M714" i="7" s="1"/>
  <c r="I715" i="7"/>
  <c r="I716" i="7"/>
  <c r="I717" i="7"/>
  <c r="I718" i="7"/>
  <c r="I719" i="7"/>
  <c r="I720" i="7"/>
  <c r="M720" i="7" s="1"/>
  <c r="I721" i="7"/>
  <c r="I722" i="7"/>
  <c r="I723" i="7"/>
  <c r="I724" i="7"/>
  <c r="I725" i="7"/>
  <c r="B26" i="11"/>
  <c r="C26" i="11" s="1"/>
  <c r="H4" i="16"/>
  <c r="H5" i="16"/>
  <c r="I5" i="16"/>
  <c r="H6" i="16"/>
  <c r="I6" i="16"/>
  <c r="H7" i="16"/>
  <c r="I7" i="16"/>
  <c r="H8" i="16"/>
  <c r="I8" i="16"/>
  <c r="I4" i="16"/>
  <c r="H3" i="7"/>
  <c r="L3" i="7" s="1"/>
  <c r="H4" i="7"/>
  <c r="L4" i="7" s="1"/>
  <c r="H5" i="7"/>
  <c r="L5" i="7" s="1"/>
  <c r="H6" i="7"/>
  <c r="L6" i="7" s="1"/>
  <c r="H7" i="7"/>
  <c r="L7" i="7" s="1"/>
  <c r="H8" i="7"/>
  <c r="L8" i="7" s="1"/>
  <c r="H9" i="7"/>
  <c r="L9" i="7" s="1"/>
  <c r="H10" i="7"/>
  <c r="L10" i="7" s="1"/>
  <c r="H11" i="7"/>
  <c r="L11" i="7" s="1"/>
  <c r="H12" i="7"/>
  <c r="L12" i="7" s="1"/>
  <c r="H13" i="7"/>
  <c r="L13" i="7" s="1"/>
  <c r="H14" i="7"/>
  <c r="L14" i="7" s="1"/>
  <c r="H15" i="7"/>
  <c r="L15" i="7" s="1"/>
  <c r="M15" i="7" s="1"/>
  <c r="H16" i="7"/>
  <c r="L16" i="7" s="1"/>
  <c r="H17" i="7"/>
  <c r="L17" i="7" s="1"/>
  <c r="H18" i="7"/>
  <c r="L18" i="7" s="1"/>
  <c r="H19" i="7"/>
  <c r="L19" i="7" s="1"/>
  <c r="H20" i="7"/>
  <c r="L20" i="7" s="1"/>
  <c r="H21" i="7"/>
  <c r="L21" i="7" s="1"/>
  <c r="H22" i="7"/>
  <c r="L22" i="7" s="1"/>
  <c r="H23" i="7"/>
  <c r="L23" i="7" s="1"/>
  <c r="H24" i="7"/>
  <c r="L24" i="7" s="1"/>
  <c r="H25" i="7"/>
  <c r="L25" i="7" s="1"/>
  <c r="H26" i="7"/>
  <c r="L26" i="7" s="1"/>
  <c r="H27" i="7"/>
  <c r="L27" i="7" s="1"/>
  <c r="H28" i="7"/>
  <c r="L28" i="7" s="1"/>
  <c r="H29" i="7"/>
  <c r="L29" i="7" s="1"/>
  <c r="H30" i="7"/>
  <c r="L30" i="7" s="1"/>
  <c r="H31" i="7"/>
  <c r="L31" i="7" s="1"/>
  <c r="H32" i="7"/>
  <c r="L32" i="7" s="1"/>
  <c r="H33" i="7"/>
  <c r="L33" i="7" s="1"/>
  <c r="H34" i="7"/>
  <c r="L34" i="7" s="1"/>
  <c r="H35" i="7"/>
  <c r="L35" i="7" s="1"/>
  <c r="H36" i="7"/>
  <c r="L36" i="7" s="1"/>
  <c r="H37" i="7"/>
  <c r="L37" i="7" s="1"/>
  <c r="H38" i="7"/>
  <c r="L38" i="7" s="1"/>
  <c r="H39" i="7"/>
  <c r="L39" i="7" s="1"/>
  <c r="H40" i="7"/>
  <c r="L40" i="7" s="1"/>
  <c r="H41" i="7"/>
  <c r="L41" i="7" s="1"/>
  <c r="H42" i="7"/>
  <c r="L42" i="7" s="1"/>
  <c r="H43" i="7"/>
  <c r="L43" i="7" s="1"/>
  <c r="H44" i="7"/>
  <c r="L44" i="7" s="1"/>
  <c r="H45" i="7"/>
  <c r="L45" i="7" s="1"/>
  <c r="H46" i="7"/>
  <c r="L46" i="7" s="1"/>
  <c r="H47" i="7"/>
  <c r="L47" i="7" s="1"/>
  <c r="H48" i="7"/>
  <c r="L48" i="7" s="1"/>
  <c r="H49" i="7"/>
  <c r="L49" i="7" s="1"/>
  <c r="H50" i="7"/>
  <c r="L50" i="7" s="1"/>
  <c r="H51" i="7"/>
  <c r="L51" i="7" s="1"/>
  <c r="H52" i="7"/>
  <c r="L52" i="7" s="1"/>
  <c r="H53" i="7"/>
  <c r="L53" i="7" s="1"/>
  <c r="H54" i="7"/>
  <c r="L54" i="7" s="1"/>
  <c r="H55" i="7"/>
  <c r="L55" i="7" s="1"/>
  <c r="M55" i="7" s="1"/>
  <c r="H56" i="7"/>
  <c r="L56" i="7" s="1"/>
  <c r="H57" i="7"/>
  <c r="L57" i="7" s="1"/>
  <c r="M57" i="7" s="1"/>
  <c r="H58" i="7"/>
  <c r="L58" i="7" s="1"/>
  <c r="H59" i="7"/>
  <c r="L59" i="7" s="1"/>
  <c r="H60" i="7"/>
  <c r="L60" i="7" s="1"/>
  <c r="H61" i="7"/>
  <c r="L61" i="7" s="1"/>
  <c r="H62" i="7"/>
  <c r="L62" i="7" s="1"/>
  <c r="H63" i="7"/>
  <c r="L63" i="7" s="1"/>
  <c r="H64" i="7"/>
  <c r="L64" i="7" s="1"/>
  <c r="H65" i="7"/>
  <c r="L65" i="7" s="1"/>
  <c r="H66" i="7"/>
  <c r="L66" i="7" s="1"/>
  <c r="H67" i="7"/>
  <c r="L67" i="7" s="1"/>
  <c r="H68" i="7"/>
  <c r="L68" i="7" s="1"/>
  <c r="H69" i="7"/>
  <c r="L69" i="7" s="1"/>
  <c r="H70" i="7"/>
  <c r="L70" i="7" s="1"/>
  <c r="H71" i="7"/>
  <c r="L71" i="7" s="1"/>
  <c r="H72" i="7"/>
  <c r="L72" i="7" s="1"/>
  <c r="H73" i="7"/>
  <c r="L73" i="7" s="1"/>
  <c r="H74" i="7"/>
  <c r="L74" i="7" s="1"/>
  <c r="H75" i="7"/>
  <c r="L75" i="7" s="1"/>
  <c r="H76" i="7"/>
  <c r="L76" i="7" s="1"/>
  <c r="H77" i="7"/>
  <c r="L77" i="7" s="1"/>
  <c r="H78" i="7"/>
  <c r="L78" i="7" s="1"/>
  <c r="H79" i="7"/>
  <c r="L79" i="7" s="1"/>
  <c r="H80" i="7"/>
  <c r="L80" i="7" s="1"/>
  <c r="H81" i="7"/>
  <c r="L81" i="7" s="1"/>
  <c r="H82" i="7"/>
  <c r="L82" i="7" s="1"/>
  <c r="H83" i="7"/>
  <c r="L83" i="7" s="1"/>
  <c r="H84" i="7"/>
  <c r="L84" i="7" s="1"/>
  <c r="H85" i="7"/>
  <c r="L85" i="7" s="1"/>
  <c r="H86" i="7"/>
  <c r="L86" i="7" s="1"/>
  <c r="H87" i="7"/>
  <c r="L87" i="7" s="1"/>
  <c r="H88" i="7"/>
  <c r="L88" i="7" s="1"/>
  <c r="H89" i="7"/>
  <c r="L89" i="7" s="1"/>
  <c r="H90" i="7"/>
  <c r="L90" i="7" s="1"/>
  <c r="M90" i="7" s="1"/>
  <c r="H91" i="7"/>
  <c r="L91" i="7" s="1"/>
  <c r="H92" i="7"/>
  <c r="L92" i="7" s="1"/>
  <c r="M92" i="7" s="1"/>
  <c r="H93" i="7"/>
  <c r="L93" i="7" s="1"/>
  <c r="H94" i="7"/>
  <c r="L94" i="7" s="1"/>
  <c r="H95" i="7"/>
  <c r="L95" i="7" s="1"/>
  <c r="H96" i="7"/>
  <c r="L96" i="7" s="1"/>
  <c r="H97" i="7"/>
  <c r="L97" i="7" s="1"/>
  <c r="H98" i="7"/>
  <c r="L98" i="7" s="1"/>
  <c r="H99" i="7"/>
  <c r="L99" i="7" s="1"/>
  <c r="H100" i="7"/>
  <c r="L100" i="7" s="1"/>
  <c r="H101" i="7"/>
  <c r="L101" i="7" s="1"/>
  <c r="H102" i="7"/>
  <c r="L102" i="7" s="1"/>
  <c r="H103" i="7"/>
  <c r="L103" i="7" s="1"/>
  <c r="H104" i="7"/>
  <c r="L104" i="7" s="1"/>
  <c r="H105" i="7"/>
  <c r="L105" i="7" s="1"/>
  <c r="H106" i="7"/>
  <c r="L106" i="7" s="1"/>
  <c r="H107" i="7"/>
  <c r="L107" i="7" s="1"/>
  <c r="H108" i="7"/>
  <c r="L108" i="7" s="1"/>
  <c r="H109" i="7"/>
  <c r="L109" i="7" s="1"/>
  <c r="H110" i="7"/>
  <c r="L110" i="7" s="1"/>
  <c r="H111" i="7"/>
  <c r="L111" i="7" s="1"/>
  <c r="H112" i="7"/>
  <c r="L112" i="7" s="1"/>
  <c r="H113" i="7"/>
  <c r="L113" i="7" s="1"/>
  <c r="H114" i="7"/>
  <c r="L114" i="7" s="1"/>
  <c r="H115" i="7"/>
  <c r="L115" i="7" s="1"/>
  <c r="H116" i="7"/>
  <c r="L116" i="7" s="1"/>
  <c r="H117" i="7"/>
  <c r="L117" i="7" s="1"/>
  <c r="H118" i="7"/>
  <c r="L118" i="7" s="1"/>
  <c r="H119" i="7"/>
  <c r="L119" i="7" s="1"/>
  <c r="H120" i="7"/>
  <c r="L120" i="7" s="1"/>
  <c r="H121" i="7"/>
  <c r="L121" i="7" s="1"/>
  <c r="H122" i="7"/>
  <c r="L122" i="7" s="1"/>
  <c r="H123" i="7"/>
  <c r="L123" i="7" s="1"/>
  <c r="H124" i="7"/>
  <c r="L124" i="7" s="1"/>
  <c r="H125" i="7"/>
  <c r="L125" i="7" s="1"/>
  <c r="H126" i="7"/>
  <c r="L126" i="7" s="1"/>
  <c r="H127" i="7"/>
  <c r="L127" i="7" s="1"/>
  <c r="M127" i="7" s="1"/>
  <c r="H128" i="7"/>
  <c r="L128" i="7" s="1"/>
  <c r="H129" i="7"/>
  <c r="L129" i="7" s="1"/>
  <c r="H130" i="7"/>
  <c r="L130" i="7" s="1"/>
  <c r="H131" i="7"/>
  <c r="L131" i="7" s="1"/>
  <c r="H132" i="7"/>
  <c r="L132" i="7" s="1"/>
  <c r="H133" i="7"/>
  <c r="L133" i="7" s="1"/>
  <c r="H134" i="7"/>
  <c r="L134" i="7" s="1"/>
  <c r="H135" i="7"/>
  <c r="L135" i="7" s="1"/>
  <c r="H136" i="7"/>
  <c r="L136" i="7" s="1"/>
  <c r="H137" i="7"/>
  <c r="L137" i="7" s="1"/>
  <c r="H138" i="7"/>
  <c r="L138" i="7" s="1"/>
  <c r="H139" i="7"/>
  <c r="L139" i="7" s="1"/>
  <c r="H140" i="7"/>
  <c r="L140" i="7" s="1"/>
  <c r="H141" i="7"/>
  <c r="L141" i="7" s="1"/>
  <c r="H142" i="7"/>
  <c r="L142" i="7" s="1"/>
  <c r="H143" i="7"/>
  <c r="L143" i="7" s="1"/>
  <c r="H144" i="7"/>
  <c r="L144" i="7" s="1"/>
  <c r="H145" i="7"/>
  <c r="L145" i="7" s="1"/>
  <c r="H146" i="7"/>
  <c r="L146" i="7" s="1"/>
  <c r="H147" i="7"/>
  <c r="L147" i="7" s="1"/>
  <c r="H148" i="7"/>
  <c r="L148" i="7" s="1"/>
  <c r="H149" i="7"/>
  <c r="L149" i="7" s="1"/>
  <c r="H150" i="7"/>
  <c r="L150" i="7" s="1"/>
  <c r="H151" i="7"/>
  <c r="L151" i="7" s="1"/>
  <c r="H152" i="7"/>
  <c r="L152" i="7" s="1"/>
  <c r="H153" i="7"/>
  <c r="L153" i="7" s="1"/>
  <c r="H154" i="7"/>
  <c r="L154" i="7" s="1"/>
  <c r="H155" i="7"/>
  <c r="L155" i="7" s="1"/>
  <c r="H156" i="7"/>
  <c r="L156" i="7" s="1"/>
  <c r="H157" i="7"/>
  <c r="L157" i="7" s="1"/>
  <c r="H158" i="7"/>
  <c r="L158" i="7" s="1"/>
  <c r="H159" i="7"/>
  <c r="L159" i="7" s="1"/>
  <c r="H160" i="7"/>
  <c r="L160" i="7" s="1"/>
  <c r="H161" i="7"/>
  <c r="L161" i="7" s="1"/>
  <c r="H162" i="7"/>
  <c r="L162" i="7" s="1"/>
  <c r="H163" i="7"/>
  <c r="L163" i="7" s="1"/>
  <c r="M163" i="7" s="1"/>
  <c r="H164" i="7"/>
  <c r="L164" i="7" s="1"/>
  <c r="H165" i="7"/>
  <c r="L165" i="7" s="1"/>
  <c r="H166" i="7"/>
  <c r="L166" i="7" s="1"/>
  <c r="H167" i="7"/>
  <c r="L167" i="7" s="1"/>
  <c r="M167" i="7" s="1"/>
  <c r="H168" i="7"/>
  <c r="L168" i="7" s="1"/>
  <c r="H169" i="7"/>
  <c r="L169" i="7" s="1"/>
  <c r="H170" i="7"/>
  <c r="L170" i="7" s="1"/>
  <c r="H171" i="7"/>
  <c r="L171" i="7" s="1"/>
  <c r="H172" i="7"/>
  <c r="L172" i="7" s="1"/>
  <c r="H173" i="7"/>
  <c r="L173" i="7" s="1"/>
  <c r="H174" i="7"/>
  <c r="L174" i="7" s="1"/>
  <c r="H175" i="7"/>
  <c r="L175" i="7" s="1"/>
  <c r="H176" i="7"/>
  <c r="L176" i="7" s="1"/>
  <c r="H177" i="7"/>
  <c r="L177" i="7" s="1"/>
  <c r="H178" i="7"/>
  <c r="L178" i="7" s="1"/>
  <c r="H179" i="7"/>
  <c r="L179" i="7" s="1"/>
  <c r="H180" i="7"/>
  <c r="L180" i="7" s="1"/>
  <c r="H181" i="7"/>
  <c r="L181" i="7" s="1"/>
  <c r="H182" i="7"/>
  <c r="L182" i="7" s="1"/>
  <c r="H183" i="7"/>
  <c r="L183" i="7" s="1"/>
  <c r="H184" i="7"/>
  <c r="L184" i="7" s="1"/>
  <c r="H185" i="7"/>
  <c r="L185" i="7" s="1"/>
  <c r="H186" i="7"/>
  <c r="L186" i="7" s="1"/>
  <c r="H187" i="7"/>
  <c r="L187" i="7" s="1"/>
  <c r="H188" i="7"/>
  <c r="L188" i="7" s="1"/>
  <c r="H189" i="7"/>
  <c r="L189" i="7" s="1"/>
  <c r="H190" i="7"/>
  <c r="L190" i="7" s="1"/>
  <c r="H191" i="7"/>
  <c r="L191" i="7" s="1"/>
  <c r="H192" i="7"/>
  <c r="L192" i="7" s="1"/>
  <c r="H193" i="7"/>
  <c r="L193" i="7" s="1"/>
  <c r="H194" i="7"/>
  <c r="L194" i="7" s="1"/>
  <c r="H195" i="7"/>
  <c r="L195" i="7" s="1"/>
  <c r="H196" i="7"/>
  <c r="L196" i="7" s="1"/>
  <c r="H197" i="7"/>
  <c r="L197" i="7" s="1"/>
  <c r="H198" i="7"/>
  <c r="L198" i="7" s="1"/>
  <c r="H199" i="7"/>
  <c r="L199" i="7" s="1"/>
  <c r="H200" i="7"/>
  <c r="L200" i="7" s="1"/>
  <c r="H201" i="7"/>
  <c r="L201" i="7" s="1"/>
  <c r="M201" i="7" s="1"/>
  <c r="H202" i="7"/>
  <c r="L202" i="7" s="1"/>
  <c r="M202" i="7" s="1"/>
  <c r="H203" i="7"/>
  <c r="L203" i="7" s="1"/>
  <c r="H204" i="7"/>
  <c r="L204" i="7" s="1"/>
  <c r="H205" i="7"/>
  <c r="L205" i="7" s="1"/>
  <c r="H206" i="7"/>
  <c r="L206" i="7" s="1"/>
  <c r="H207" i="7"/>
  <c r="L207" i="7" s="1"/>
  <c r="H208" i="7"/>
  <c r="L208" i="7" s="1"/>
  <c r="H209" i="7"/>
  <c r="L209" i="7" s="1"/>
  <c r="H210" i="7"/>
  <c r="L210" i="7" s="1"/>
  <c r="H211" i="7"/>
  <c r="L211" i="7" s="1"/>
  <c r="H212" i="7"/>
  <c r="L212" i="7" s="1"/>
  <c r="H213" i="7"/>
  <c r="L213" i="7" s="1"/>
  <c r="H214" i="7"/>
  <c r="L214" i="7" s="1"/>
  <c r="H215" i="7"/>
  <c r="L215" i="7" s="1"/>
  <c r="H216" i="7"/>
  <c r="L216" i="7" s="1"/>
  <c r="H217" i="7"/>
  <c r="L217" i="7" s="1"/>
  <c r="H218" i="7"/>
  <c r="L218" i="7" s="1"/>
  <c r="H219" i="7"/>
  <c r="L219" i="7" s="1"/>
  <c r="H220" i="7"/>
  <c r="L220" i="7" s="1"/>
  <c r="H221" i="7"/>
  <c r="L221" i="7" s="1"/>
  <c r="H222" i="7"/>
  <c r="L222" i="7" s="1"/>
  <c r="H223" i="7"/>
  <c r="L223" i="7" s="1"/>
  <c r="H224" i="7"/>
  <c r="L224" i="7" s="1"/>
  <c r="H225" i="7"/>
  <c r="L225" i="7" s="1"/>
  <c r="H226" i="7"/>
  <c r="L226" i="7" s="1"/>
  <c r="H227" i="7"/>
  <c r="L227" i="7" s="1"/>
  <c r="H228" i="7"/>
  <c r="L228" i="7" s="1"/>
  <c r="H229" i="7"/>
  <c r="L229" i="7" s="1"/>
  <c r="H230" i="7"/>
  <c r="L230" i="7" s="1"/>
  <c r="H231" i="7"/>
  <c r="L231" i="7" s="1"/>
  <c r="H232" i="7"/>
  <c r="L232" i="7" s="1"/>
  <c r="H233" i="7"/>
  <c r="L233" i="7" s="1"/>
  <c r="H234" i="7"/>
  <c r="L234" i="7" s="1"/>
  <c r="H235" i="7"/>
  <c r="L235" i="7" s="1"/>
  <c r="H236" i="7"/>
  <c r="L236" i="7" s="1"/>
  <c r="H237" i="7"/>
  <c r="L237" i="7" s="1"/>
  <c r="H238" i="7"/>
  <c r="L238" i="7" s="1"/>
  <c r="H239" i="7"/>
  <c r="L239" i="7" s="1"/>
  <c r="M239" i="7" s="1"/>
  <c r="H240" i="7"/>
  <c r="L240" i="7" s="1"/>
  <c r="H241" i="7"/>
  <c r="L241" i="7" s="1"/>
  <c r="H242" i="7"/>
  <c r="L242" i="7" s="1"/>
  <c r="H243" i="7"/>
  <c r="L243" i="7" s="1"/>
  <c r="H244" i="7"/>
  <c r="L244" i="7" s="1"/>
  <c r="H245" i="7"/>
  <c r="L245" i="7" s="1"/>
  <c r="H246" i="7"/>
  <c r="L246" i="7" s="1"/>
  <c r="H247" i="7"/>
  <c r="L247" i="7" s="1"/>
  <c r="H248" i="7"/>
  <c r="L248" i="7" s="1"/>
  <c r="H249" i="7"/>
  <c r="L249" i="7" s="1"/>
  <c r="H250" i="7"/>
  <c r="L250" i="7" s="1"/>
  <c r="H251" i="7"/>
  <c r="L251" i="7" s="1"/>
  <c r="H252" i="7"/>
  <c r="L252" i="7" s="1"/>
  <c r="H253" i="7"/>
  <c r="L253" i="7" s="1"/>
  <c r="H254" i="7"/>
  <c r="L254" i="7" s="1"/>
  <c r="H255" i="7"/>
  <c r="L255" i="7" s="1"/>
  <c r="H256" i="7"/>
  <c r="L256" i="7" s="1"/>
  <c r="H257" i="7"/>
  <c r="L257" i="7" s="1"/>
  <c r="H258" i="7"/>
  <c r="L258" i="7" s="1"/>
  <c r="H259" i="7"/>
  <c r="L259" i="7" s="1"/>
  <c r="H260" i="7"/>
  <c r="L260" i="7" s="1"/>
  <c r="H261" i="7"/>
  <c r="L261" i="7" s="1"/>
  <c r="H262" i="7"/>
  <c r="L262" i="7" s="1"/>
  <c r="H263" i="7"/>
  <c r="L263" i="7" s="1"/>
  <c r="H264" i="7"/>
  <c r="L264" i="7" s="1"/>
  <c r="H265" i="7"/>
  <c r="L265" i="7" s="1"/>
  <c r="H266" i="7"/>
  <c r="L266" i="7" s="1"/>
  <c r="H267" i="7"/>
  <c r="L267" i="7" s="1"/>
  <c r="H268" i="7"/>
  <c r="L268" i="7" s="1"/>
  <c r="H269" i="7"/>
  <c r="L269" i="7" s="1"/>
  <c r="H270" i="7"/>
  <c r="L270" i="7" s="1"/>
  <c r="H271" i="7"/>
  <c r="L271" i="7" s="1"/>
  <c r="H272" i="7"/>
  <c r="L272" i="7" s="1"/>
  <c r="H273" i="7"/>
  <c r="L273" i="7" s="1"/>
  <c r="H274" i="7"/>
  <c r="L274" i="7" s="1"/>
  <c r="H275" i="7"/>
  <c r="L275" i="7" s="1"/>
  <c r="M275" i="7" s="1"/>
  <c r="H276" i="7"/>
  <c r="L276" i="7" s="1"/>
  <c r="H277" i="7"/>
  <c r="L277" i="7" s="1"/>
  <c r="H278" i="7"/>
  <c r="L278" i="7" s="1"/>
  <c r="H279" i="7"/>
  <c r="L279" i="7" s="1"/>
  <c r="H280" i="7"/>
  <c r="L280" i="7" s="1"/>
  <c r="H281" i="7"/>
  <c r="L281" i="7" s="1"/>
  <c r="H282" i="7"/>
  <c r="L282" i="7" s="1"/>
  <c r="H283" i="7"/>
  <c r="L283" i="7" s="1"/>
  <c r="H284" i="7"/>
  <c r="L284" i="7" s="1"/>
  <c r="H285" i="7"/>
  <c r="L285" i="7" s="1"/>
  <c r="H286" i="7"/>
  <c r="L286" i="7" s="1"/>
  <c r="H287" i="7"/>
  <c r="L287" i="7" s="1"/>
  <c r="H288" i="7"/>
  <c r="L288" i="7" s="1"/>
  <c r="H289" i="7"/>
  <c r="L289" i="7" s="1"/>
  <c r="H290" i="7"/>
  <c r="L290" i="7" s="1"/>
  <c r="H291" i="7"/>
  <c r="L291" i="7" s="1"/>
  <c r="H292" i="7"/>
  <c r="L292" i="7" s="1"/>
  <c r="H293" i="7"/>
  <c r="L293" i="7" s="1"/>
  <c r="H294" i="7"/>
  <c r="L294" i="7" s="1"/>
  <c r="H295" i="7"/>
  <c r="L295" i="7" s="1"/>
  <c r="H296" i="7"/>
  <c r="L296" i="7" s="1"/>
  <c r="H297" i="7"/>
  <c r="L297" i="7" s="1"/>
  <c r="H298" i="7"/>
  <c r="L298" i="7" s="1"/>
  <c r="H299" i="7"/>
  <c r="L299" i="7" s="1"/>
  <c r="H300" i="7"/>
  <c r="L300" i="7" s="1"/>
  <c r="H301" i="7"/>
  <c r="L301" i="7" s="1"/>
  <c r="H302" i="7"/>
  <c r="L302" i="7" s="1"/>
  <c r="H303" i="7"/>
  <c r="L303" i="7" s="1"/>
  <c r="H304" i="7"/>
  <c r="L304" i="7" s="1"/>
  <c r="H305" i="7"/>
  <c r="L305" i="7" s="1"/>
  <c r="H306" i="7"/>
  <c r="L306" i="7" s="1"/>
  <c r="H307" i="7"/>
  <c r="L307" i="7" s="1"/>
  <c r="H308" i="7"/>
  <c r="L308" i="7" s="1"/>
  <c r="H309" i="7"/>
  <c r="L309" i="7" s="1"/>
  <c r="H310" i="7"/>
  <c r="L310" i="7" s="1"/>
  <c r="H311" i="7"/>
  <c r="L311" i="7" s="1"/>
  <c r="H312" i="7"/>
  <c r="L312" i="7" s="1"/>
  <c r="H313" i="7"/>
  <c r="L313" i="7" s="1"/>
  <c r="M313" i="7" s="1"/>
  <c r="H314" i="7"/>
  <c r="L314" i="7" s="1"/>
  <c r="H315" i="7"/>
  <c r="L315" i="7" s="1"/>
  <c r="H316" i="7"/>
  <c r="L316" i="7" s="1"/>
  <c r="H317" i="7"/>
  <c r="L317" i="7" s="1"/>
  <c r="H318" i="7"/>
  <c r="L318" i="7" s="1"/>
  <c r="H319" i="7"/>
  <c r="L319" i="7" s="1"/>
  <c r="H320" i="7"/>
  <c r="L320" i="7" s="1"/>
  <c r="H321" i="7"/>
  <c r="L321" i="7" s="1"/>
  <c r="H322" i="7"/>
  <c r="L322" i="7" s="1"/>
  <c r="H323" i="7"/>
  <c r="L323" i="7" s="1"/>
  <c r="H324" i="7"/>
  <c r="L324" i="7" s="1"/>
  <c r="H325" i="7"/>
  <c r="L325" i="7" s="1"/>
  <c r="H326" i="7"/>
  <c r="L326" i="7" s="1"/>
  <c r="H327" i="7"/>
  <c r="L327" i="7" s="1"/>
  <c r="H328" i="7"/>
  <c r="L328" i="7" s="1"/>
  <c r="H329" i="7"/>
  <c r="L329" i="7" s="1"/>
  <c r="H330" i="7"/>
  <c r="L330" i="7" s="1"/>
  <c r="H331" i="7"/>
  <c r="L331" i="7" s="1"/>
  <c r="H332" i="7"/>
  <c r="L332" i="7" s="1"/>
  <c r="H333" i="7"/>
  <c r="L333" i="7" s="1"/>
  <c r="H334" i="7"/>
  <c r="L334" i="7" s="1"/>
  <c r="H335" i="7"/>
  <c r="L335" i="7" s="1"/>
  <c r="H336" i="7"/>
  <c r="L336" i="7" s="1"/>
  <c r="H337" i="7"/>
  <c r="L337" i="7" s="1"/>
  <c r="H338" i="7"/>
  <c r="L338" i="7" s="1"/>
  <c r="H339" i="7"/>
  <c r="L339" i="7" s="1"/>
  <c r="H340" i="7"/>
  <c r="L340" i="7" s="1"/>
  <c r="H341" i="7"/>
  <c r="L341" i="7" s="1"/>
  <c r="H342" i="7"/>
  <c r="L342" i="7" s="1"/>
  <c r="H343" i="7"/>
  <c r="L343" i="7" s="1"/>
  <c r="H344" i="7"/>
  <c r="L344" i="7" s="1"/>
  <c r="H345" i="7"/>
  <c r="L345" i="7" s="1"/>
  <c r="H346" i="7"/>
  <c r="L346" i="7" s="1"/>
  <c r="M346" i="7" s="1"/>
  <c r="H347" i="7"/>
  <c r="L347" i="7" s="1"/>
  <c r="H348" i="7"/>
  <c r="L348" i="7" s="1"/>
  <c r="H349" i="7"/>
  <c r="L349" i="7" s="1"/>
  <c r="H350" i="7"/>
  <c r="L350" i="7" s="1"/>
  <c r="H351" i="7"/>
  <c r="L351" i="7" s="1"/>
  <c r="H352" i="7"/>
  <c r="L352" i="7" s="1"/>
  <c r="H353" i="7"/>
  <c r="L353" i="7" s="1"/>
  <c r="H354" i="7"/>
  <c r="L354" i="7" s="1"/>
  <c r="H355" i="7"/>
  <c r="L355" i="7" s="1"/>
  <c r="H356" i="7"/>
  <c r="L356" i="7" s="1"/>
  <c r="H357" i="7"/>
  <c r="L357" i="7" s="1"/>
  <c r="H358" i="7"/>
  <c r="L358" i="7" s="1"/>
  <c r="H359" i="7"/>
  <c r="L359" i="7" s="1"/>
  <c r="H360" i="7"/>
  <c r="L360" i="7" s="1"/>
  <c r="H361" i="7"/>
  <c r="L361" i="7" s="1"/>
  <c r="H362" i="7"/>
  <c r="L362" i="7" s="1"/>
  <c r="H363" i="7"/>
  <c r="L363" i="7" s="1"/>
  <c r="H364" i="7"/>
  <c r="L364" i="7" s="1"/>
  <c r="H365" i="7"/>
  <c r="L365" i="7" s="1"/>
  <c r="H366" i="7"/>
  <c r="L366" i="7" s="1"/>
  <c r="H367" i="7"/>
  <c r="L367" i="7" s="1"/>
  <c r="H368" i="7"/>
  <c r="L368" i="7" s="1"/>
  <c r="H369" i="7"/>
  <c r="L369" i="7" s="1"/>
  <c r="H370" i="7"/>
  <c r="L370" i="7" s="1"/>
  <c r="H371" i="7"/>
  <c r="L371" i="7" s="1"/>
  <c r="H372" i="7"/>
  <c r="L372" i="7" s="1"/>
  <c r="H373" i="7"/>
  <c r="L373" i="7" s="1"/>
  <c r="H374" i="7"/>
  <c r="L374" i="7" s="1"/>
  <c r="H375" i="7"/>
  <c r="L375" i="7" s="1"/>
  <c r="H376" i="7"/>
  <c r="L376" i="7" s="1"/>
  <c r="H377" i="7"/>
  <c r="L377" i="7" s="1"/>
  <c r="H378" i="7"/>
  <c r="L378" i="7" s="1"/>
  <c r="H379" i="7"/>
  <c r="L379" i="7" s="1"/>
  <c r="H380" i="7"/>
  <c r="L380" i="7" s="1"/>
  <c r="H381" i="7"/>
  <c r="L381" i="7" s="1"/>
  <c r="H382" i="7"/>
  <c r="L382" i="7" s="1"/>
  <c r="H383" i="7"/>
  <c r="L383" i="7" s="1"/>
  <c r="M383" i="7" s="1"/>
  <c r="H384" i="7"/>
  <c r="L384" i="7" s="1"/>
  <c r="H385" i="7"/>
  <c r="L385" i="7" s="1"/>
  <c r="H386" i="7"/>
  <c r="L386" i="7" s="1"/>
  <c r="H387" i="7"/>
  <c r="L387" i="7" s="1"/>
  <c r="H388" i="7"/>
  <c r="L388" i="7" s="1"/>
  <c r="H389" i="7"/>
  <c r="L389" i="7" s="1"/>
  <c r="H390" i="7"/>
  <c r="L390" i="7" s="1"/>
  <c r="H391" i="7"/>
  <c r="L391" i="7" s="1"/>
  <c r="H392" i="7"/>
  <c r="L392" i="7" s="1"/>
  <c r="H393" i="7"/>
  <c r="L393" i="7" s="1"/>
  <c r="H394" i="7"/>
  <c r="L394" i="7" s="1"/>
  <c r="H395" i="7"/>
  <c r="L395" i="7" s="1"/>
  <c r="H396" i="7"/>
  <c r="L396" i="7" s="1"/>
  <c r="H397" i="7"/>
  <c r="L397" i="7" s="1"/>
  <c r="H398" i="7"/>
  <c r="L398" i="7" s="1"/>
  <c r="H399" i="7"/>
  <c r="L399" i="7" s="1"/>
  <c r="H400" i="7"/>
  <c r="L400" i="7" s="1"/>
  <c r="H401" i="7"/>
  <c r="L401" i="7" s="1"/>
  <c r="H402" i="7"/>
  <c r="L402" i="7" s="1"/>
  <c r="H403" i="7"/>
  <c r="L403" i="7" s="1"/>
  <c r="H404" i="7"/>
  <c r="L404" i="7" s="1"/>
  <c r="H405" i="7"/>
  <c r="L405" i="7" s="1"/>
  <c r="H406" i="7"/>
  <c r="L406" i="7" s="1"/>
  <c r="H407" i="7"/>
  <c r="L407" i="7" s="1"/>
  <c r="H408" i="7"/>
  <c r="L408" i="7" s="1"/>
  <c r="H409" i="7"/>
  <c r="L409" i="7" s="1"/>
  <c r="H410" i="7"/>
  <c r="L410" i="7" s="1"/>
  <c r="H411" i="7"/>
  <c r="L411" i="7" s="1"/>
  <c r="H412" i="7"/>
  <c r="L412" i="7" s="1"/>
  <c r="H413" i="7"/>
  <c r="L413" i="7" s="1"/>
  <c r="H414" i="7"/>
  <c r="L414" i="7" s="1"/>
  <c r="H415" i="7"/>
  <c r="L415" i="7" s="1"/>
  <c r="H416" i="7"/>
  <c r="L416" i="7" s="1"/>
  <c r="H417" i="7"/>
  <c r="L417" i="7" s="1"/>
  <c r="H418" i="7"/>
  <c r="L418" i="7" s="1"/>
  <c r="H419" i="7"/>
  <c r="L419" i="7" s="1"/>
  <c r="M419" i="7" s="1"/>
  <c r="H420" i="7"/>
  <c r="L420" i="7" s="1"/>
  <c r="H421" i="7"/>
  <c r="L421" i="7" s="1"/>
  <c r="H422" i="7"/>
  <c r="L422" i="7" s="1"/>
  <c r="H423" i="7"/>
  <c r="L423" i="7" s="1"/>
  <c r="H424" i="7"/>
  <c r="L424" i="7" s="1"/>
  <c r="H425" i="7"/>
  <c r="L425" i="7" s="1"/>
  <c r="H426" i="7"/>
  <c r="L426" i="7" s="1"/>
  <c r="H427" i="7"/>
  <c r="L427" i="7" s="1"/>
  <c r="H428" i="7"/>
  <c r="L428" i="7" s="1"/>
  <c r="H429" i="7"/>
  <c r="L429" i="7" s="1"/>
  <c r="H430" i="7"/>
  <c r="L430" i="7" s="1"/>
  <c r="H431" i="7"/>
  <c r="L431" i="7" s="1"/>
  <c r="H432" i="7"/>
  <c r="L432" i="7" s="1"/>
  <c r="H433" i="7"/>
  <c r="L433" i="7" s="1"/>
  <c r="H434" i="7"/>
  <c r="L434" i="7" s="1"/>
  <c r="H435" i="7"/>
  <c r="L435" i="7" s="1"/>
  <c r="H436" i="7"/>
  <c r="L436" i="7" s="1"/>
  <c r="H437" i="7"/>
  <c r="L437" i="7" s="1"/>
  <c r="H438" i="7"/>
  <c r="L438" i="7" s="1"/>
  <c r="H439" i="7"/>
  <c r="L439" i="7" s="1"/>
  <c r="H440" i="7"/>
  <c r="L440" i="7" s="1"/>
  <c r="H441" i="7"/>
  <c r="L441" i="7" s="1"/>
  <c r="H442" i="7"/>
  <c r="L442" i="7" s="1"/>
  <c r="H443" i="7"/>
  <c r="L443" i="7" s="1"/>
  <c r="H444" i="7"/>
  <c r="L444" i="7" s="1"/>
  <c r="H445" i="7"/>
  <c r="L445" i="7" s="1"/>
  <c r="H446" i="7"/>
  <c r="L446" i="7" s="1"/>
  <c r="H447" i="7"/>
  <c r="L447" i="7" s="1"/>
  <c r="H448" i="7"/>
  <c r="L448" i="7" s="1"/>
  <c r="H449" i="7"/>
  <c r="L449" i="7" s="1"/>
  <c r="H450" i="7"/>
  <c r="L450" i="7" s="1"/>
  <c r="H451" i="7"/>
  <c r="L451" i="7" s="1"/>
  <c r="H452" i="7"/>
  <c r="L452" i="7" s="1"/>
  <c r="H453" i="7"/>
  <c r="L453" i="7" s="1"/>
  <c r="H454" i="7"/>
  <c r="L454" i="7" s="1"/>
  <c r="H455" i="7"/>
  <c r="L455" i="7" s="1"/>
  <c r="H456" i="7"/>
  <c r="L456" i="7" s="1"/>
  <c r="H457" i="7"/>
  <c r="L457" i="7" s="1"/>
  <c r="M457" i="7" s="1"/>
  <c r="H458" i="7"/>
  <c r="L458" i="7" s="1"/>
  <c r="M458" i="7" s="1"/>
  <c r="H459" i="7"/>
  <c r="L459" i="7" s="1"/>
  <c r="H460" i="7"/>
  <c r="L460" i="7" s="1"/>
  <c r="H461" i="7"/>
  <c r="L461" i="7" s="1"/>
  <c r="H462" i="7"/>
  <c r="L462" i="7" s="1"/>
  <c r="H463" i="7"/>
  <c r="L463" i="7" s="1"/>
  <c r="H464" i="7"/>
  <c r="L464" i="7" s="1"/>
  <c r="H465" i="7"/>
  <c r="L465" i="7" s="1"/>
  <c r="H466" i="7"/>
  <c r="L466" i="7" s="1"/>
  <c r="H467" i="7"/>
  <c r="L467" i="7" s="1"/>
  <c r="H468" i="7"/>
  <c r="L468" i="7" s="1"/>
  <c r="H469" i="7"/>
  <c r="L469" i="7" s="1"/>
  <c r="H470" i="7"/>
  <c r="L470" i="7" s="1"/>
  <c r="H471" i="7"/>
  <c r="L471" i="7" s="1"/>
  <c r="H472" i="7"/>
  <c r="L472" i="7" s="1"/>
  <c r="H473" i="7"/>
  <c r="L473" i="7" s="1"/>
  <c r="H474" i="7"/>
  <c r="L474" i="7" s="1"/>
  <c r="H475" i="7"/>
  <c r="L475" i="7" s="1"/>
  <c r="H476" i="7"/>
  <c r="L476" i="7" s="1"/>
  <c r="H477" i="7"/>
  <c r="L477" i="7" s="1"/>
  <c r="H478" i="7"/>
  <c r="L478" i="7" s="1"/>
  <c r="H479" i="7"/>
  <c r="L479" i="7" s="1"/>
  <c r="H480" i="7"/>
  <c r="L480" i="7" s="1"/>
  <c r="H481" i="7"/>
  <c r="L481" i="7" s="1"/>
  <c r="H482" i="7"/>
  <c r="L482" i="7" s="1"/>
  <c r="H483" i="7"/>
  <c r="L483" i="7" s="1"/>
  <c r="H484" i="7"/>
  <c r="L484" i="7" s="1"/>
  <c r="H485" i="7"/>
  <c r="L485" i="7" s="1"/>
  <c r="H486" i="7"/>
  <c r="L486" i="7" s="1"/>
  <c r="H487" i="7"/>
  <c r="L487" i="7" s="1"/>
  <c r="H488" i="7"/>
  <c r="L488" i="7" s="1"/>
  <c r="H489" i="7"/>
  <c r="L489" i="7" s="1"/>
  <c r="H490" i="7"/>
  <c r="L490" i="7" s="1"/>
  <c r="M490" i="7" s="1"/>
  <c r="H491" i="7"/>
  <c r="L491" i="7" s="1"/>
  <c r="H492" i="7"/>
  <c r="L492" i="7" s="1"/>
  <c r="H493" i="7"/>
  <c r="L493" i="7" s="1"/>
  <c r="H494" i="7"/>
  <c r="L494" i="7" s="1"/>
  <c r="H495" i="7"/>
  <c r="L495" i="7" s="1"/>
  <c r="H496" i="7"/>
  <c r="L496" i="7" s="1"/>
  <c r="H497" i="7"/>
  <c r="L497" i="7" s="1"/>
  <c r="H498" i="7"/>
  <c r="L498" i="7" s="1"/>
  <c r="H499" i="7"/>
  <c r="L499" i="7" s="1"/>
  <c r="H500" i="7"/>
  <c r="L500" i="7" s="1"/>
  <c r="H501" i="7"/>
  <c r="L501" i="7" s="1"/>
  <c r="H502" i="7"/>
  <c r="L502" i="7" s="1"/>
  <c r="H503" i="7"/>
  <c r="L503" i="7" s="1"/>
  <c r="H504" i="7"/>
  <c r="L504" i="7" s="1"/>
  <c r="H505" i="7"/>
  <c r="L505" i="7" s="1"/>
  <c r="H506" i="7"/>
  <c r="L506" i="7" s="1"/>
  <c r="H507" i="7"/>
  <c r="L507" i="7" s="1"/>
  <c r="H508" i="7"/>
  <c r="L508" i="7" s="1"/>
  <c r="H509" i="7"/>
  <c r="L509" i="7" s="1"/>
  <c r="H510" i="7"/>
  <c r="L510" i="7" s="1"/>
  <c r="H511" i="7"/>
  <c r="L511" i="7" s="1"/>
  <c r="H512" i="7"/>
  <c r="L512" i="7" s="1"/>
  <c r="H513" i="7"/>
  <c r="L513" i="7" s="1"/>
  <c r="H514" i="7"/>
  <c r="L514" i="7" s="1"/>
  <c r="H515" i="7"/>
  <c r="L515" i="7" s="1"/>
  <c r="H516" i="7"/>
  <c r="L516" i="7" s="1"/>
  <c r="H517" i="7"/>
  <c r="L517" i="7" s="1"/>
  <c r="H518" i="7"/>
  <c r="L518" i="7" s="1"/>
  <c r="H519" i="7"/>
  <c r="L519" i="7" s="1"/>
  <c r="H520" i="7"/>
  <c r="L520" i="7" s="1"/>
  <c r="H521" i="7"/>
  <c r="L521" i="7" s="1"/>
  <c r="H522" i="7"/>
  <c r="L522" i="7" s="1"/>
  <c r="M522" i="7" s="1"/>
  <c r="H523" i="7"/>
  <c r="L523" i="7" s="1"/>
  <c r="H524" i="7"/>
  <c r="L524" i="7" s="1"/>
  <c r="H525" i="7"/>
  <c r="L525" i="7" s="1"/>
  <c r="H526" i="7"/>
  <c r="L526" i="7" s="1"/>
  <c r="H527" i="7"/>
  <c r="L527" i="7" s="1"/>
  <c r="H528" i="7"/>
  <c r="L528" i="7" s="1"/>
  <c r="H529" i="7"/>
  <c r="L529" i="7" s="1"/>
  <c r="H530" i="7"/>
  <c r="L530" i="7" s="1"/>
  <c r="H531" i="7"/>
  <c r="L531" i="7" s="1"/>
  <c r="H532" i="7"/>
  <c r="L532" i="7" s="1"/>
  <c r="H533" i="7"/>
  <c r="L533" i="7" s="1"/>
  <c r="H534" i="7"/>
  <c r="L534" i="7" s="1"/>
  <c r="H535" i="7"/>
  <c r="L535" i="7" s="1"/>
  <c r="H536" i="7"/>
  <c r="L536" i="7" s="1"/>
  <c r="H537" i="7"/>
  <c r="L537" i="7" s="1"/>
  <c r="H538" i="7"/>
  <c r="L538" i="7" s="1"/>
  <c r="H539" i="7"/>
  <c r="L539" i="7" s="1"/>
  <c r="H540" i="7"/>
  <c r="L540" i="7" s="1"/>
  <c r="H541" i="7"/>
  <c r="L541" i="7" s="1"/>
  <c r="H542" i="7"/>
  <c r="L542" i="7" s="1"/>
  <c r="H543" i="7"/>
  <c r="L543" i="7" s="1"/>
  <c r="H544" i="7"/>
  <c r="L544" i="7" s="1"/>
  <c r="H545" i="7"/>
  <c r="L545" i="7" s="1"/>
  <c r="H546" i="7"/>
  <c r="L546" i="7" s="1"/>
  <c r="H547" i="7"/>
  <c r="L547" i="7" s="1"/>
  <c r="H548" i="7"/>
  <c r="L548" i="7" s="1"/>
  <c r="H549" i="7"/>
  <c r="L549" i="7" s="1"/>
  <c r="H550" i="7"/>
  <c r="L550" i="7" s="1"/>
  <c r="H551" i="7"/>
  <c r="L551" i="7" s="1"/>
  <c r="H552" i="7"/>
  <c r="L552" i="7" s="1"/>
  <c r="H553" i="7"/>
  <c r="L553" i="7" s="1"/>
  <c r="H554" i="7"/>
  <c r="L554" i="7" s="1"/>
  <c r="M554" i="7" s="1"/>
  <c r="H555" i="7"/>
  <c r="L555" i="7" s="1"/>
  <c r="H556" i="7"/>
  <c r="L556" i="7" s="1"/>
  <c r="H557" i="7"/>
  <c r="L557" i="7" s="1"/>
  <c r="H558" i="7"/>
  <c r="L558" i="7" s="1"/>
  <c r="H559" i="7"/>
  <c r="L559" i="7" s="1"/>
  <c r="H560" i="7"/>
  <c r="L560" i="7" s="1"/>
  <c r="H561" i="7"/>
  <c r="L561" i="7" s="1"/>
  <c r="H562" i="7"/>
  <c r="L562" i="7" s="1"/>
  <c r="H563" i="7"/>
  <c r="L563" i="7" s="1"/>
  <c r="H564" i="7"/>
  <c r="L564" i="7" s="1"/>
  <c r="H565" i="7"/>
  <c r="L565" i="7" s="1"/>
  <c r="H566" i="7"/>
  <c r="L566" i="7" s="1"/>
  <c r="H567" i="7"/>
  <c r="L567" i="7" s="1"/>
  <c r="H568" i="7"/>
  <c r="L568" i="7" s="1"/>
  <c r="H569" i="7"/>
  <c r="L569" i="7" s="1"/>
  <c r="H570" i="7"/>
  <c r="L570" i="7" s="1"/>
  <c r="H571" i="7"/>
  <c r="L571" i="7" s="1"/>
  <c r="H572" i="7"/>
  <c r="L572" i="7" s="1"/>
  <c r="H573" i="7"/>
  <c r="L573" i="7" s="1"/>
  <c r="H574" i="7"/>
  <c r="L574" i="7" s="1"/>
  <c r="H575" i="7"/>
  <c r="L575" i="7" s="1"/>
  <c r="H576" i="7"/>
  <c r="L576" i="7" s="1"/>
  <c r="H577" i="7"/>
  <c r="L577" i="7" s="1"/>
  <c r="H578" i="7"/>
  <c r="L578" i="7" s="1"/>
  <c r="H579" i="7"/>
  <c r="L579" i="7" s="1"/>
  <c r="H580" i="7"/>
  <c r="L580" i="7" s="1"/>
  <c r="H581" i="7"/>
  <c r="L581" i="7" s="1"/>
  <c r="H582" i="7"/>
  <c r="L582" i="7" s="1"/>
  <c r="H583" i="7"/>
  <c r="L583" i="7" s="1"/>
  <c r="H584" i="7"/>
  <c r="L584" i="7" s="1"/>
  <c r="H585" i="7"/>
  <c r="L585" i="7" s="1"/>
  <c r="H586" i="7"/>
  <c r="L586" i="7" s="1"/>
  <c r="H587" i="7"/>
  <c r="L587" i="7" s="1"/>
  <c r="H588" i="7"/>
  <c r="L588" i="7" s="1"/>
  <c r="H589" i="7"/>
  <c r="L589" i="7" s="1"/>
  <c r="H590" i="7"/>
  <c r="L590" i="7" s="1"/>
  <c r="H591" i="7"/>
  <c r="L591" i="7" s="1"/>
  <c r="H592" i="7"/>
  <c r="L592" i="7" s="1"/>
  <c r="H593" i="7"/>
  <c r="L593" i="7" s="1"/>
  <c r="H594" i="7"/>
  <c r="L594" i="7" s="1"/>
  <c r="H595" i="7"/>
  <c r="L595" i="7" s="1"/>
  <c r="H596" i="7"/>
  <c r="L596" i="7" s="1"/>
  <c r="H597" i="7"/>
  <c r="L597" i="7" s="1"/>
  <c r="H598" i="7"/>
  <c r="L598" i="7" s="1"/>
  <c r="H599" i="7"/>
  <c r="L599" i="7" s="1"/>
  <c r="H600" i="7"/>
  <c r="L600" i="7" s="1"/>
  <c r="H601" i="7"/>
  <c r="L601" i="7" s="1"/>
  <c r="H602" i="7"/>
  <c r="L602" i="7" s="1"/>
  <c r="H603" i="7"/>
  <c r="L603" i="7" s="1"/>
  <c r="H604" i="7"/>
  <c r="L604" i="7" s="1"/>
  <c r="H605" i="7"/>
  <c r="L605" i="7" s="1"/>
  <c r="H606" i="7"/>
  <c r="L606" i="7" s="1"/>
  <c r="H607" i="7"/>
  <c r="L607" i="7" s="1"/>
  <c r="H608" i="7"/>
  <c r="L608" i="7" s="1"/>
  <c r="H609" i="7"/>
  <c r="L609" i="7" s="1"/>
  <c r="H610" i="7"/>
  <c r="L610" i="7" s="1"/>
  <c r="H611" i="7"/>
  <c r="L611" i="7" s="1"/>
  <c r="H612" i="7"/>
  <c r="L612" i="7" s="1"/>
  <c r="H613" i="7"/>
  <c r="L613" i="7" s="1"/>
  <c r="H614" i="7"/>
  <c r="L614" i="7" s="1"/>
  <c r="H615" i="7"/>
  <c r="L615" i="7" s="1"/>
  <c r="H616" i="7"/>
  <c r="L616" i="7" s="1"/>
  <c r="H617" i="7"/>
  <c r="L617" i="7" s="1"/>
  <c r="H618" i="7"/>
  <c r="L618" i="7" s="1"/>
  <c r="H619" i="7"/>
  <c r="L619" i="7" s="1"/>
  <c r="H620" i="7"/>
  <c r="L620" i="7" s="1"/>
  <c r="H621" i="7"/>
  <c r="L621" i="7" s="1"/>
  <c r="H622" i="7"/>
  <c r="L622" i="7" s="1"/>
  <c r="H623" i="7"/>
  <c r="L623" i="7" s="1"/>
  <c r="H624" i="7"/>
  <c r="L624" i="7" s="1"/>
  <c r="H625" i="7"/>
  <c r="L625" i="7" s="1"/>
  <c r="H626" i="7"/>
  <c r="L626" i="7" s="1"/>
  <c r="H627" i="7"/>
  <c r="L627" i="7" s="1"/>
  <c r="H628" i="7"/>
  <c r="L628" i="7" s="1"/>
  <c r="H629" i="7"/>
  <c r="L629" i="7" s="1"/>
  <c r="H630" i="7"/>
  <c r="L630" i="7" s="1"/>
  <c r="H631" i="7"/>
  <c r="L631" i="7" s="1"/>
  <c r="H632" i="7"/>
  <c r="L632" i="7" s="1"/>
  <c r="H633" i="7"/>
  <c r="L633" i="7" s="1"/>
  <c r="H634" i="7"/>
  <c r="L634" i="7" s="1"/>
  <c r="H635" i="7"/>
  <c r="L635" i="7" s="1"/>
  <c r="H636" i="7"/>
  <c r="L636" i="7" s="1"/>
  <c r="H637" i="7"/>
  <c r="L637" i="7" s="1"/>
  <c r="H638" i="7"/>
  <c r="L638" i="7" s="1"/>
  <c r="H639" i="7"/>
  <c r="L639" i="7" s="1"/>
  <c r="H640" i="7"/>
  <c r="L640" i="7" s="1"/>
  <c r="H641" i="7"/>
  <c r="L641" i="7" s="1"/>
  <c r="H642" i="7"/>
  <c r="L642" i="7" s="1"/>
  <c r="H643" i="7"/>
  <c r="L643" i="7" s="1"/>
  <c r="H644" i="7"/>
  <c r="L644" i="7" s="1"/>
  <c r="H645" i="7"/>
  <c r="L645" i="7" s="1"/>
  <c r="H646" i="7"/>
  <c r="L646" i="7" s="1"/>
  <c r="H647" i="7"/>
  <c r="L647" i="7" s="1"/>
  <c r="H648" i="7"/>
  <c r="L648" i="7" s="1"/>
  <c r="H649" i="7"/>
  <c r="L649" i="7" s="1"/>
  <c r="H650" i="7"/>
  <c r="L650" i="7" s="1"/>
  <c r="H651" i="7"/>
  <c r="L651" i="7" s="1"/>
  <c r="H652" i="7"/>
  <c r="L652" i="7" s="1"/>
  <c r="H653" i="7"/>
  <c r="L653" i="7" s="1"/>
  <c r="H654" i="7"/>
  <c r="L654" i="7" s="1"/>
  <c r="H655" i="7"/>
  <c r="L655" i="7" s="1"/>
  <c r="H656" i="7"/>
  <c r="L656" i="7" s="1"/>
  <c r="H657" i="7"/>
  <c r="L657" i="7" s="1"/>
  <c r="H658" i="7"/>
  <c r="L658" i="7" s="1"/>
  <c r="H659" i="7"/>
  <c r="L659" i="7" s="1"/>
  <c r="H660" i="7"/>
  <c r="L660" i="7" s="1"/>
  <c r="H661" i="7"/>
  <c r="L661" i="7" s="1"/>
  <c r="H662" i="7"/>
  <c r="L662" i="7" s="1"/>
  <c r="H663" i="7"/>
  <c r="L663" i="7" s="1"/>
  <c r="H664" i="7"/>
  <c r="L664" i="7" s="1"/>
  <c r="H665" i="7"/>
  <c r="L665" i="7" s="1"/>
  <c r="H666" i="7"/>
  <c r="L666" i="7" s="1"/>
  <c r="H667" i="7"/>
  <c r="L667" i="7" s="1"/>
  <c r="H668" i="7"/>
  <c r="L668" i="7" s="1"/>
  <c r="H669" i="7"/>
  <c r="L669" i="7" s="1"/>
  <c r="H670" i="7"/>
  <c r="L670" i="7" s="1"/>
  <c r="H671" i="7"/>
  <c r="L671" i="7" s="1"/>
  <c r="H672" i="7"/>
  <c r="L672" i="7" s="1"/>
  <c r="H673" i="7"/>
  <c r="L673" i="7" s="1"/>
  <c r="H674" i="7"/>
  <c r="L674" i="7" s="1"/>
  <c r="H675" i="7"/>
  <c r="L675" i="7" s="1"/>
  <c r="H676" i="7"/>
  <c r="L676" i="7" s="1"/>
  <c r="H677" i="7"/>
  <c r="L677" i="7" s="1"/>
  <c r="H678" i="7"/>
  <c r="L678" i="7" s="1"/>
  <c r="H679" i="7"/>
  <c r="L679" i="7" s="1"/>
  <c r="H680" i="7"/>
  <c r="L680" i="7" s="1"/>
  <c r="H681" i="7"/>
  <c r="L681" i="7" s="1"/>
  <c r="H682" i="7"/>
  <c r="L682" i="7" s="1"/>
  <c r="H683" i="7"/>
  <c r="L683" i="7" s="1"/>
  <c r="H684" i="7"/>
  <c r="L684" i="7" s="1"/>
  <c r="H685" i="7"/>
  <c r="L685" i="7" s="1"/>
  <c r="H686" i="7"/>
  <c r="L686" i="7" s="1"/>
  <c r="H687" i="7"/>
  <c r="L687" i="7" s="1"/>
  <c r="H688" i="7"/>
  <c r="L688" i="7" s="1"/>
  <c r="H689" i="7"/>
  <c r="L689" i="7" s="1"/>
  <c r="H690" i="7"/>
  <c r="L690" i="7" s="1"/>
  <c r="H691" i="7"/>
  <c r="L691" i="7" s="1"/>
  <c r="H692" i="7"/>
  <c r="L692" i="7" s="1"/>
  <c r="H693" i="7"/>
  <c r="L693" i="7" s="1"/>
  <c r="H694" i="7"/>
  <c r="L694" i="7" s="1"/>
  <c r="H695" i="7"/>
  <c r="L695" i="7" s="1"/>
  <c r="H696" i="7"/>
  <c r="L696" i="7" s="1"/>
  <c r="H697" i="7"/>
  <c r="L697" i="7" s="1"/>
  <c r="H698" i="7"/>
  <c r="L698" i="7" s="1"/>
  <c r="H699" i="7"/>
  <c r="L699" i="7" s="1"/>
  <c r="H700" i="7"/>
  <c r="L700" i="7" s="1"/>
  <c r="H701" i="7"/>
  <c r="L701" i="7" s="1"/>
  <c r="H702" i="7"/>
  <c r="L702" i="7" s="1"/>
  <c r="H703" i="7"/>
  <c r="L703" i="7" s="1"/>
  <c r="H704" i="7"/>
  <c r="L704" i="7" s="1"/>
  <c r="H705" i="7"/>
  <c r="L705" i="7" s="1"/>
  <c r="H706" i="7"/>
  <c r="L706" i="7" s="1"/>
  <c r="H707" i="7"/>
  <c r="L707" i="7" s="1"/>
  <c r="H708" i="7"/>
  <c r="L708" i="7" s="1"/>
  <c r="H709" i="7"/>
  <c r="L709" i="7" s="1"/>
  <c r="H710" i="7"/>
  <c r="L710" i="7" s="1"/>
  <c r="H711" i="7"/>
  <c r="L711" i="7" s="1"/>
  <c r="H712" i="7"/>
  <c r="L712" i="7" s="1"/>
  <c r="H713" i="7"/>
  <c r="L713" i="7" s="1"/>
  <c r="H714" i="7"/>
  <c r="L714" i="7" s="1"/>
  <c r="H715" i="7"/>
  <c r="L715" i="7" s="1"/>
  <c r="H716" i="7"/>
  <c r="L716" i="7" s="1"/>
  <c r="H717" i="7"/>
  <c r="L717" i="7" s="1"/>
  <c r="H718" i="7"/>
  <c r="L718" i="7" s="1"/>
  <c r="H719" i="7"/>
  <c r="L719" i="7" s="1"/>
  <c r="H720" i="7"/>
  <c r="L720" i="7" s="1"/>
  <c r="H721" i="7"/>
  <c r="L721" i="7" s="1"/>
  <c r="H722" i="7"/>
  <c r="L722" i="7" s="1"/>
  <c r="H723" i="7"/>
  <c r="L723" i="7" s="1"/>
  <c r="H724" i="7"/>
  <c r="L724" i="7" s="1"/>
  <c r="H725" i="7"/>
  <c r="L725" i="7" s="1"/>
  <c r="H2" i="7"/>
  <c r="L2" i="7" s="1"/>
  <c r="G20" i="12"/>
  <c r="G56" i="12"/>
  <c r="G116" i="12"/>
  <c r="G38" i="12"/>
  <c r="G103" i="12"/>
  <c r="G53" i="12"/>
  <c r="G79" i="12"/>
  <c r="G152" i="12"/>
  <c r="G74" i="12"/>
  <c r="G2" i="12"/>
  <c r="G139" i="12"/>
  <c r="G164" i="12"/>
  <c r="G169" i="12"/>
  <c r="G51" i="12"/>
  <c r="G137" i="12"/>
  <c r="G32" i="12"/>
  <c r="G141" i="12"/>
  <c r="G4" i="12"/>
  <c r="G154" i="12"/>
  <c r="G3" i="12"/>
  <c r="G88" i="12"/>
  <c r="G12" i="12"/>
  <c r="G98" i="12"/>
  <c r="G66" i="12"/>
  <c r="G89" i="12"/>
  <c r="G96" i="12"/>
  <c r="G155" i="12"/>
  <c r="G5" i="12"/>
  <c r="G86" i="12"/>
  <c r="G92" i="12"/>
  <c r="G61" i="12"/>
  <c r="G126" i="12"/>
  <c r="G87" i="12"/>
  <c r="G17" i="12"/>
  <c r="G171" i="12"/>
  <c r="G55" i="12"/>
  <c r="G80" i="12"/>
  <c r="G159" i="12"/>
  <c r="G114" i="12"/>
  <c r="G170" i="12"/>
  <c r="G136" i="12"/>
  <c r="G70" i="12"/>
  <c r="G13" i="12"/>
  <c r="G157" i="12"/>
  <c r="G72" i="12"/>
  <c r="G22" i="12"/>
  <c r="G8" i="12"/>
  <c r="G45" i="12"/>
  <c r="G151" i="12"/>
  <c r="G25" i="12"/>
  <c r="G57" i="12"/>
  <c r="G135" i="12"/>
  <c r="G129" i="12"/>
  <c r="G65" i="12"/>
  <c r="G10" i="12"/>
  <c r="G163" i="12"/>
  <c r="G178" i="12"/>
  <c r="G111" i="12"/>
  <c r="G35" i="12"/>
  <c r="G174" i="12"/>
  <c r="G156" i="12"/>
  <c r="G180" i="12"/>
  <c r="G142" i="12"/>
  <c r="G167" i="12"/>
  <c r="G124" i="12"/>
  <c r="G138" i="12"/>
  <c r="G50" i="12"/>
  <c r="G68" i="12"/>
  <c r="G91" i="12"/>
  <c r="G149" i="12"/>
  <c r="G81" i="12"/>
  <c r="G69" i="12"/>
  <c r="G84" i="12"/>
  <c r="G64" i="12"/>
  <c r="G150" i="12"/>
  <c r="G118" i="12"/>
  <c r="G131" i="12"/>
  <c r="G39" i="12"/>
  <c r="G181" i="12"/>
  <c r="G132" i="12"/>
  <c r="G82" i="12"/>
  <c r="G104" i="12"/>
  <c r="G49" i="12"/>
  <c r="G48" i="12"/>
  <c r="G76" i="12"/>
  <c r="G148" i="12"/>
  <c r="G6" i="12"/>
  <c r="G177" i="12"/>
  <c r="G134" i="12"/>
  <c r="G19" i="12"/>
  <c r="G145" i="12"/>
  <c r="G95" i="12"/>
  <c r="G59" i="12"/>
  <c r="G140" i="12"/>
  <c r="G144" i="12"/>
  <c r="G101" i="12"/>
  <c r="G90" i="12"/>
  <c r="G40" i="12"/>
  <c r="G122" i="12"/>
  <c r="G41" i="12"/>
  <c r="G42" i="12"/>
  <c r="G75" i="12"/>
  <c r="G120" i="12"/>
  <c r="G143" i="12"/>
  <c r="G168" i="12"/>
  <c r="G15" i="12"/>
  <c r="G107" i="12"/>
  <c r="G105" i="12"/>
  <c r="G47" i="12"/>
  <c r="G162" i="12"/>
  <c r="G173" i="12"/>
  <c r="G100" i="12"/>
  <c r="G146" i="12"/>
  <c r="G172" i="12"/>
  <c r="G63" i="12"/>
  <c r="G30" i="12"/>
  <c r="G117" i="12"/>
  <c r="G182" i="12"/>
  <c r="G44" i="12"/>
  <c r="G71" i="12"/>
  <c r="G166" i="12"/>
  <c r="G34" i="12"/>
  <c r="G147" i="12"/>
  <c r="G67" i="12"/>
  <c r="G27" i="12"/>
  <c r="G153" i="12"/>
  <c r="G99" i="12"/>
  <c r="G14" i="12"/>
  <c r="G133" i="12"/>
  <c r="G127" i="12"/>
  <c r="G179" i="12"/>
  <c r="G26" i="12"/>
  <c r="G54" i="12"/>
  <c r="G94" i="12"/>
  <c r="G62" i="12"/>
  <c r="G125" i="12"/>
  <c r="G31" i="12"/>
  <c r="G113" i="12"/>
  <c r="G78" i="12"/>
  <c r="G176" i="12"/>
  <c r="G97" i="12"/>
  <c r="G83" i="12"/>
  <c r="G43" i="12"/>
  <c r="G108" i="12"/>
  <c r="G112" i="12"/>
  <c r="G9" i="12"/>
  <c r="G130" i="12"/>
  <c r="G175" i="12"/>
  <c r="G24" i="12"/>
  <c r="G128" i="12"/>
  <c r="G46" i="12"/>
  <c r="G37" i="12"/>
  <c r="G158" i="12"/>
  <c r="G21" i="12"/>
  <c r="G121" i="12"/>
  <c r="G85" i="12"/>
  <c r="G160" i="12"/>
  <c r="G28" i="12"/>
  <c r="G58" i="12"/>
  <c r="G161" i="12"/>
  <c r="G102" i="12"/>
  <c r="G60" i="12"/>
  <c r="G123" i="12"/>
  <c r="G106" i="12"/>
  <c r="G18" i="12"/>
  <c r="G23" i="12"/>
  <c r="G110" i="12"/>
  <c r="G52" i="12"/>
  <c r="G11" i="12"/>
  <c r="G73" i="12"/>
  <c r="G109" i="12"/>
  <c r="G16" i="12"/>
  <c r="G119" i="12"/>
  <c r="G77" i="12"/>
  <c r="G115" i="12"/>
  <c r="G93" i="12"/>
  <c r="G29" i="12"/>
  <c r="G36" i="12"/>
  <c r="G7" i="12"/>
  <c r="G33" i="12"/>
  <c r="G165" i="12"/>
  <c r="C10" i="8"/>
  <c r="D10" i="8"/>
  <c r="G10" i="8" s="1"/>
  <c r="F22" i="11"/>
  <c r="M716" i="7" l="1"/>
  <c r="M652" i="7"/>
  <c r="M684" i="7"/>
  <c r="M423" i="7"/>
  <c r="M711" i="7"/>
  <c r="M695" i="7"/>
  <c r="M679" i="7"/>
  <c r="M663" i="7"/>
  <c r="M647" i="7"/>
  <c r="M631" i="7"/>
  <c r="M615" i="7"/>
  <c r="M599" i="7"/>
  <c r="M583" i="7"/>
  <c r="M567" i="7"/>
  <c r="M551" i="7"/>
  <c r="M535" i="7"/>
  <c r="M519" i="7"/>
  <c r="M503" i="7"/>
  <c r="M487" i="7"/>
  <c r="M471" i="7"/>
  <c r="M455" i="7"/>
  <c r="M439" i="7"/>
  <c r="M407" i="7"/>
  <c r="M391" i="7"/>
  <c r="M375" i="7"/>
  <c r="M359" i="7"/>
  <c r="M343" i="7"/>
  <c r="M327" i="7"/>
  <c r="M295" i="7"/>
  <c r="M279" i="7"/>
  <c r="M263" i="7"/>
  <c r="M247" i="7"/>
  <c r="M231" i="7"/>
  <c r="M215" i="7"/>
  <c r="M199" i="7"/>
  <c r="M183" i="7"/>
  <c r="M151" i="7"/>
  <c r="M135" i="7"/>
  <c r="M119" i="7"/>
  <c r="M103" i="7"/>
  <c r="M87" i="7"/>
  <c r="M71" i="7"/>
  <c r="M39" i="7"/>
  <c r="M23" i="7"/>
  <c r="M7" i="7"/>
  <c r="M710" i="7"/>
  <c r="M694" i="7"/>
  <c r="M678" i="7"/>
  <c r="M662" i="7"/>
  <c r="M646" i="7"/>
  <c r="M630" i="7"/>
  <c r="M614" i="7"/>
  <c r="M598" i="7"/>
  <c r="M582" i="7"/>
  <c r="M566" i="7"/>
  <c r="M550" i="7"/>
  <c r="M534" i="7"/>
  <c r="M725" i="7"/>
  <c r="M709" i="7"/>
  <c r="M693" i="7"/>
  <c r="M677" i="7"/>
  <c r="M661" i="7"/>
  <c r="M645" i="7"/>
  <c r="M629" i="7"/>
  <c r="M613" i="7"/>
  <c r="M597" i="7"/>
  <c r="M581" i="7"/>
  <c r="M565" i="7"/>
  <c r="M549" i="7"/>
  <c r="M533" i="7"/>
  <c r="M517" i="7"/>
  <c r="M501" i="7"/>
  <c r="M485" i="7"/>
  <c r="M724" i="7"/>
  <c r="M708" i="7"/>
  <c r="M692" i="7"/>
  <c r="M676" i="7"/>
  <c r="M660" i="7"/>
  <c r="M644" i="7"/>
  <c r="M628" i="7"/>
  <c r="M612" i="7"/>
  <c r="M596" i="7"/>
  <c r="M580" i="7"/>
  <c r="M564" i="7"/>
  <c r="M548" i="7"/>
  <c r="M532" i="7"/>
  <c r="M516" i="7"/>
  <c r="M500" i="7"/>
  <c r="M484" i="7"/>
  <c r="M468" i="7"/>
  <c r="M723" i="7"/>
  <c r="M707" i="7"/>
  <c r="M691" i="7"/>
  <c r="M675" i="7"/>
  <c r="M659" i="7"/>
  <c r="M643" i="7"/>
  <c r="M627" i="7"/>
  <c r="M611" i="7"/>
  <c r="M595" i="7"/>
  <c r="M579" i="7"/>
  <c r="M563" i="7"/>
  <c r="M547" i="7"/>
  <c r="M531" i="7"/>
  <c r="M515" i="7"/>
  <c r="M499" i="7"/>
  <c r="M483" i="7"/>
  <c r="M467" i="7"/>
  <c r="M451" i="7"/>
  <c r="M435" i="7"/>
  <c r="M403" i="7"/>
  <c r="M387" i="7"/>
  <c r="M371" i="7"/>
  <c r="M355" i="7"/>
  <c r="M339" i="7"/>
  <c r="M323" i="7"/>
  <c r="M307" i="7"/>
  <c r="M291" i="7"/>
  <c r="M259" i="7"/>
  <c r="M243" i="7"/>
  <c r="M227" i="7"/>
  <c r="M211" i="7"/>
  <c r="M195" i="7"/>
  <c r="M179" i="7"/>
  <c r="M147" i="7"/>
  <c r="M131" i="7"/>
  <c r="M115" i="7"/>
  <c r="M99" i="7"/>
  <c r="M83" i="7"/>
  <c r="M67" i="7"/>
  <c r="M51" i="7"/>
  <c r="M35" i="7"/>
  <c r="M19" i="7"/>
  <c r="M3" i="7"/>
  <c r="M722" i="7"/>
  <c r="M706" i="7"/>
  <c r="M690" i="7"/>
  <c r="M674" i="7"/>
  <c r="M658" i="7"/>
  <c r="M642" i="7"/>
  <c r="M626" i="7"/>
  <c r="M610" i="7"/>
  <c r="M594" i="7"/>
  <c r="M578" i="7"/>
  <c r="M562" i="7"/>
  <c r="M546" i="7"/>
  <c r="M530" i="7"/>
  <c r="M514" i="7"/>
  <c r="M498" i="7"/>
  <c r="M482" i="7"/>
  <c r="M466" i="7"/>
  <c r="M450" i="7"/>
  <c r="M434" i="7"/>
  <c r="M418" i="7"/>
  <c r="M402" i="7"/>
  <c r="M386" i="7"/>
  <c r="M370" i="7"/>
  <c r="M354" i="7"/>
  <c r="M338" i="7"/>
  <c r="M322" i="7"/>
  <c r="M306" i="7"/>
  <c r="M290" i="7"/>
  <c r="M274" i="7"/>
  <c r="M258" i="7"/>
  <c r="M242" i="7"/>
  <c r="M226" i="7"/>
  <c r="M210" i="7"/>
  <c r="M194" i="7"/>
  <c r="M178" i="7"/>
  <c r="M162" i="7"/>
  <c r="M146" i="7"/>
  <c r="M130" i="7"/>
  <c r="M114" i="7"/>
  <c r="M98" i="7"/>
  <c r="M82" i="7"/>
  <c r="M66" i="7"/>
  <c r="M50" i="7"/>
  <c r="M34" i="7"/>
  <c r="M18" i="7"/>
  <c r="M2" i="7"/>
  <c r="N2" i="7" s="1"/>
  <c r="M721" i="7"/>
  <c r="M705" i="7"/>
  <c r="M689" i="7"/>
  <c r="M673" i="7"/>
  <c r="M657" i="7"/>
  <c r="M641" i="7"/>
  <c r="M625" i="7"/>
  <c r="M609" i="7"/>
  <c r="M593" i="7"/>
  <c r="M577" i="7"/>
  <c r="M561" i="7"/>
  <c r="M545" i="7"/>
  <c r="M529" i="7"/>
  <c r="M513" i="7"/>
  <c r="M497" i="7"/>
  <c r="M481" i="7"/>
  <c r="M465" i="7"/>
  <c r="M449" i="7"/>
  <c r="M433" i="7"/>
  <c r="M417" i="7"/>
  <c r="M401" i="7"/>
  <c r="M369" i="7"/>
  <c r="M353" i="7"/>
  <c r="M337" i="7"/>
  <c r="M321" i="7"/>
  <c r="M305" i="7"/>
  <c r="M289" i="7"/>
  <c r="M257" i="7"/>
  <c r="M241" i="7"/>
  <c r="M225" i="7"/>
  <c r="M209" i="7"/>
  <c r="M193" i="7"/>
  <c r="M177" i="7"/>
  <c r="M161" i="7"/>
  <c r="M145" i="7"/>
  <c r="M113" i="7"/>
  <c r="M97" i="7"/>
  <c r="M81" i="7"/>
  <c r="M65" i="7"/>
  <c r="M49" i="7"/>
  <c r="M33" i="7"/>
  <c r="M719" i="7"/>
  <c r="M703" i="7"/>
  <c r="M687" i="7"/>
  <c r="M671" i="7"/>
  <c r="M655" i="7"/>
  <c r="M639" i="7"/>
  <c r="M623" i="7"/>
  <c r="M607" i="7"/>
  <c r="M591" i="7"/>
  <c r="M575" i="7"/>
  <c r="M559" i="7"/>
  <c r="M543" i="7"/>
  <c r="M527" i="7"/>
  <c r="M511" i="7"/>
  <c r="M495" i="7"/>
  <c r="M479" i="7"/>
  <c r="M463" i="7"/>
  <c r="M447" i="7"/>
  <c r="M431" i="7"/>
  <c r="M415" i="7"/>
  <c r="M399" i="7"/>
  <c r="M367" i="7"/>
  <c r="M351" i="7"/>
  <c r="M335" i="7"/>
  <c r="M319" i="7"/>
  <c r="M303" i="7"/>
  <c r="M287" i="7"/>
  <c r="M271" i="7"/>
  <c r="M255" i="7"/>
  <c r="M223" i="7"/>
  <c r="M207" i="7"/>
  <c r="M191" i="7"/>
  <c r="M175" i="7"/>
  <c r="M159" i="7"/>
  <c r="M143" i="7"/>
  <c r="M111" i="7"/>
  <c r="M95" i="7"/>
  <c r="M79" i="7"/>
  <c r="M63" i="7"/>
  <c r="M47" i="7"/>
  <c r="M31" i="7"/>
  <c r="M718" i="7"/>
  <c r="M702" i="7"/>
  <c r="M686" i="7"/>
  <c r="M670" i="7"/>
  <c r="M654" i="7"/>
  <c r="M638" i="7"/>
  <c r="M622" i="7"/>
  <c r="M606" i="7"/>
  <c r="M590" i="7"/>
  <c r="M574" i="7"/>
  <c r="M558" i="7"/>
  <c r="M542" i="7"/>
  <c r="M526" i="7"/>
  <c r="M510" i="7"/>
  <c r="M494" i="7"/>
  <c r="M478" i="7"/>
  <c r="M717" i="7"/>
  <c r="M701" i="7"/>
  <c r="M685" i="7"/>
  <c r="M669" i="7"/>
  <c r="M653" i="7"/>
  <c r="M637" i="7"/>
  <c r="M621" i="7"/>
  <c r="M605" i="7"/>
  <c r="M589" i="7"/>
  <c r="M573" i="7"/>
  <c r="M557" i="7"/>
  <c r="M541" i="7"/>
  <c r="M525" i="7"/>
  <c r="M700" i="7"/>
  <c r="M668" i="7"/>
  <c r="M636" i="7"/>
  <c r="M604" i="7"/>
  <c r="M572" i="7"/>
  <c r="M540" i="7"/>
  <c r="M508" i="7"/>
  <c r="M476" i="7"/>
  <c r="M460" i="7"/>
  <c r="M444" i="7"/>
  <c r="M428" i="7"/>
  <c r="M412" i="7"/>
  <c r="M396" i="7"/>
  <c r="M380" i="7"/>
  <c r="M364" i="7"/>
  <c r="M332" i="7"/>
  <c r="M316" i="7"/>
  <c r="M300" i="7"/>
  <c r="M284" i="7"/>
  <c r="M268" i="7"/>
  <c r="M252" i="7"/>
  <c r="M220" i="7"/>
  <c r="M204" i="7"/>
  <c r="M188" i="7"/>
  <c r="M172" i="7"/>
  <c r="M156" i="7"/>
  <c r="M140" i="7"/>
  <c r="M124" i="7"/>
  <c r="M108" i="7"/>
  <c r="M76" i="7"/>
  <c r="M60" i="7"/>
  <c r="M44" i="7"/>
  <c r="M28" i="7"/>
  <c r="M12" i="7"/>
  <c r="M715" i="7"/>
  <c r="M699" i="7"/>
  <c r="M683" i="7"/>
  <c r="M667" i="7"/>
  <c r="M651" i="7"/>
  <c r="M635" i="7"/>
  <c r="M619" i="7"/>
  <c r="M603" i="7"/>
  <c r="M587" i="7"/>
  <c r="M571" i="7"/>
  <c r="M555" i="7"/>
  <c r="M539" i="7"/>
  <c r="M523" i="7"/>
  <c r="M507" i="7"/>
  <c r="M491" i="7"/>
  <c r="M475" i="7"/>
  <c r="M698" i="7"/>
  <c r="M666" i="7"/>
  <c r="M634" i="7"/>
  <c r="M602" i="7"/>
  <c r="M570" i="7"/>
  <c r="M538" i="7"/>
  <c r="M506" i="7"/>
  <c r="M474" i="7"/>
  <c r="M442" i="7"/>
  <c r="M426" i="7"/>
  <c r="M410" i="7"/>
  <c r="M394" i="7"/>
  <c r="M378" i="7"/>
  <c r="M362" i="7"/>
  <c r="M330" i="7"/>
  <c r="M314" i="7"/>
  <c r="M298" i="7"/>
  <c r="M282" i="7"/>
  <c r="M266" i="7"/>
  <c r="M250" i="7"/>
  <c r="M234" i="7"/>
  <c r="M218" i="7"/>
  <c r="M186" i="7"/>
  <c r="M170" i="7"/>
  <c r="M154" i="7"/>
  <c r="M138" i="7"/>
  <c r="M122" i="7"/>
  <c r="M106" i="7"/>
  <c r="M74" i="7"/>
  <c r="M58" i="7"/>
  <c r="M42" i="7"/>
  <c r="M713" i="7"/>
  <c r="M697" i="7"/>
  <c r="M681" i="7"/>
  <c r="M665" i="7"/>
  <c r="M649" i="7"/>
  <c r="M633" i="7"/>
  <c r="M617" i="7"/>
  <c r="M601" i="7"/>
  <c r="M585" i="7"/>
  <c r="M569" i="7"/>
  <c r="M553" i="7"/>
  <c r="M537" i="7"/>
  <c r="M521" i="7"/>
  <c r="M505" i="7"/>
  <c r="M489" i="7"/>
  <c r="M473" i="7"/>
  <c r="M441" i="7"/>
  <c r="M425" i="7"/>
  <c r="M409" i="7"/>
  <c r="M393" i="7"/>
  <c r="M377" i="7"/>
  <c r="M361" i="7"/>
  <c r="M345" i="7"/>
  <c r="M329" i="7"/>
  <c r="M297" i="7"/>
  <c r="M281" i="7"/>
  <c r="M265" i="7"/>
  <c r="M249" i="7"/>
  <c r="M233" i="7"/>
  <c r="M217" i="7"/>
  <c r="M185" i="7"/>
  <c r="M169" i="7"/>
  <c r="M153" i="7"/>
  <c r="M137" i="7"/>
  <c r="M121" i="7"/>
  <c r="M105" i="7"/>
  <c r="M89" i="7"/>
  <c r="M73" i="7"/>
  <c r="M41" i="7"/>
  <c r="M25" i="7"/>
  <c r="M9" i="7"/>
  <c r="M712" i="7"/>
  <c r="M696" i="7"/>
  <c r="M680" i="7"/>
  <c r="M664" i="7"/>
  <c r="M648" i="7"/>
  <c r="M632" i="7"/>
  <c r="M616" i="7"/>
  <c r="M600" i="7"/>
  <c r="M584" i="7"/>
  <c r="M568" i="7"/>
  <c r="M552" i="7"/>
  <c r="M536" i="7"/>
  <c r="M520" i="7"/>
  <c r="M504" i="7"/>
  <c r="M488" i="7"/>
  <c r="M472" i="7"/>
  <c r="M456" i="7"/>
  <c r="M440" i="7"/>
  <c r="M424" i="7"/>
  <c r="M408" i="7"/>
  <c r="M392" i="7"/>
  <c r="M376" i="7"/>
  <c r="M360" i="7"/>
  <c r="M344" i="7"/>
  <c r="M328" i="7"/>
  <c r="M312" i="7"/>
  <c r="M296" i="7"/>
  <c r="M280" i="7"/>
  <c r="M264" i="7"/>
  <c r="M248" i="7"/>
  <c r="M232" i="7"/>
  <c r="M216" i="7"/>
  <c r="M200" i="7"/>
  <c r="M184" i="7"/>
  <c r="M168" i="7"/>
  <c r="M152" i="7"/>
  <c r="M136" i="7"/>
  <c r="M120" i="7"/>
  <c r="M104" i="7"/>
  <c r="M88" i="7"/>
  <c r="M72" i="7"/>
  <c r="M56" i="7"/>
  <c r="M40" i="7"/>
  <c r="M24" i="7"/>
  <c r="M8" i="7"/>
  <c r="M462" i="7"/>
  <c r="M446" i="7"/>
  <c r="M430" i="7"/>
  <c r="M414" i="7"/>
  <c r="M398" i="7"/>
  <c r="M382" i="7"/>
  <c r="M366" i="7"/>
  <c r="M350" i="7"/>
  <c r="M334" i="7"/>
  <c r="M318" i="7"/>
  <c r="M302" i="7"/>
  <c r="M286" i="7"/>
  <c r="M270" i="7"/>
  <c r="M254" i="7"/>
  <c r="M238" i="7"/>
  <c r="M222" i="7"/>
  <c r="M206" i="7"/>
  <c r="M190" i="7"/>
  <c r="M174" i="7"/>
  <c r="M158" i="7"/>
  <c r="M142" i="7"/>
  <c r="M126" i="7"/>
  <c r="M110" i="7"/>
  <c r="M94" i="7"/>
  <c r="M78" i="7"/>
  <c r="M62" i="7"/>
  <c r="M46" i="7"/>
  <c r="M30" i="7"/>
  <c r="M14" i="7"/>
  <c r="M509" i="7"/>
  <c r="M493" i="7"/>
  <c r="M477" i="7"/>
  <c r="M461" i="7"/>
  <c r="M445" i="7"/>
  <c r="M429" i="7"/>
  <c r="M413" i="7"/>
  <c r="M397" i="7"/>
  <c r="M381" i="7"/>
  <c r="M365" i="7"/>
  <c r="M349" i="7"/>
  <c r="M333" i="7"/>
  <c r="M317" i="7"/>
  <c r="M301" i="7"/>
  <c r="M285" i="7"/>
  <c r="M269" i="7"/>
  <c r="M253" i="7"/>
  <c r="M237" i="7"/>
  <c r="M221" i="7"/>
  <c r="M205" i="7"/>
  <c r="M189" i="7"/>
  <c r="M173" i="7"/>
  <c r="M157" i="7"/>
  <c r="M141" i="7"/>
  <c r="M125" i="7"/>
  <c r="M109" i="7"/>
  <c r="M93" i="7"/>
  <c r="M77" i="7"/>
  <c r="M61" i="7"/>
  <c r="M45" i="7"/>
  <c r="M29" i="7"/>
  <c r="M13" i="7"/>
  <c r="M459" i="7"/>
  <c r="M443" i="7"/>
  <c r="M427" i="7"/>
  <c r="M411" i="7"/>
  <c r="M395" i="7"/>
  <c r="M379" i="7"/>
  <c r="M363" i="7"/>
  <c r="M347" i="7"/>
  <c r="M331" i="7"/>
  <c r="M315" i="7"/>
  <c r="M299" i="7"/>
  <c r="M283" i="7"/>
  <c r="M267" i="7"/>
  <c r="M251" i="7"/>
  <c r="M235" i="7"/>
  <c r="M219" i="7"/>
  <c r="M203" i="7"/>
  <c r="M187" i="7"/>
  <c r="M171" i="7"/>
  <c r="M155" i="7"/>
  <c r="M139" i="7"/>
  <c r="M123" i="7"/>
  <c r="M107" i="7"/>
  <c r="M91" i="7"/>
  <c r="M75" i="7"/>
  <c r="M59" i="7"/>
  <c r="M43" i="7"/>
  <c r="M27" i="7"/>
  <c r="M11" i="7"/>
  <c r="M26" i="7"/>
  <c r="M10" i="7"/>
  <c r="M518" i="7"/>
  <c r="M502" i="7"/>
  <c r="M486" i="7"/>
  <c r="M470" i="7"/>
  <c r="M454" i="7"/>
  <c r="M438" i="7"/>
  <c r="M422" i="7"/>
  <c r="M406" i="7"/>
  <c r="M390" i="7"/>
  <c r="M374" i="7"/>
  <c r="M358" i="7"/>
  <c r="M342" i="7"/>
  <c r="M326" i="7"/>
  <c r="M310" i="7"/>
  <c r="M294" i="7"/>
  <c r="M278" i="7"/>
  <c r="M262" i="7"/>
  <c r="M246" i="7"/>
  <c r="M230" i="7"/>
  <c r="M214" i="7"/>
  <c r="M198" i="7"/>
  <c r="M182" i="7"/>
  <c r="M166" i="7"/>
  <c r="M150" i="7"/>
  <c r="M134" i="7"/>
  <c r="M118" i="7"/>
  <c r="M102" i="7"/>
  <c r="M86" i="7"/>
  <c r="M70" i="7"/>
  <c r="M54" i="7"/>
  <c r="M38" i="7"/>
  <c r="M22" i="7"/>
  <c r="M6" i="7"/>
  <c r="M469" i="7"/>
  <c r="M453" i="7"/>
  <c r="M437" i="7"/>
  <c r="M421" i="7"/>
  <c r="M405" i="7"/>
  <c r="M389" i="7"/>
  <c r="M373" i="7"/>
  <c r="M357" i="7"/>
  <c r="M341" i="7"/>
  <c r="M325" i="7"/>
  <c r="M309" i="7"/>
  <c r="M293" i="7"/>
  <c r="M277" i="7"/>
  <c r="M261" i="7"/>
  <c r="M245" i="7"/>
  <c r="M229" i="7"/>
  <c r="M213" i="7"/>
  <c r="M197" i="7"/>
  <c r="M181" i="7"/>
  <c r="M165" i="7"/>
  <c r="M149" i="7"/>
  <c r="M133" i="7"/>
  <c r="M117" i="7"/>
  <c r="M101" i="7"/>
  <c r="M85" i="7"/>
  <c r="M69" i="7"/>
  <c r="M53" i="7"/>
  <c r="M37" i="7"/>
  <c r="M21" i="7"/>
  <c r="M5" i="7"/>
  <c r="M452" i="7"/>
  <c r="M436" i="7"/>
  <c r="M420" i="7"/>
  <c r="M404" i="7"/>
  <c r="M388" i="7"/>
  <c r="M372" i="7"/>
  <c r="M356" i="7"/>
  <c r="M340" i="7"/>
  <c r="M324" i="7"/>
  <c r="M308" i="7"/>
  <c r="M292" i="7"/>
  <c r="M276" i="7"/>
  <c r="M260" i="7"/>
  <c r="M244" i="7"/>
  <c r="M228" i="7"/>
  <c r="M212" i="7"/>
  <c r="M196" i="7"/>
  <c r="M180" i="7"/>
  <c r="M164" i="7"/>
  <c r="M148" i="7"/>
  <c r="M132" i="7"/>
  <c r="M116" i="7"/>
  <c r="M100" i="7"/>
  <c r="M84" i="7"/>
  <c r="M68" i="7"/>
  <c r="M52" i="7"/>
  <c r="M36" i="7"/>
  <c r="M20" i="7"/>
  <c r="M4" i="7"/>
  <c r="D26" i="11"/>
  <c r="E26" i="11" s="1"/>
  <c r="F26" i="11" s="1"/>
  <c r="G26" i="11" s="1"/>
  <c r="D57" i="11" l="1"/>
  <c r="C56"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lantCosts" description="Connection to the 'PlantCosts' query in the workbook." type="5" refreshedVersion="8" background="1" saveData="1">
    <dbPr connection="Provider=Microsoft.Mashup.OleDb.1;Data Source=$Workbook$;Location=PlantCosts;Extended Properties=&quot;&quot;" command="SELECT * FROM [PlantCosts]"/>
  </connection>
  <connection id="2" xr16:uid="{00000000-0015-0000-FFFF-FFFF01000000}" keepAlive="1" name="Query - Workers" description="Connection to the 'Workers' query in the workbook." type="5" refreshedVersion="8" background="1" saveData="1">
    <dbPr connection="Provider=Microsoft.Mashup.OleDb.1;Data Source=$Workbook$;Location=Workers;Extended Properties=&quot;&quot;" command="SELECT * FROM [Workers]"/>
  </connection>
</connections>
</file>

<file path=xl/sharedStrings.xml><?xml version="1.0" encoding="utf-8"?>
<sst xmlns="http://schemas.openxmlformats.org/spreadsheetml/2006/main" count="2031" uniqueCount="80">
  <si>
    <t>Date</t>
  </si>
  <si>
    <t>Production</t>
  </si>
  <si>
    <t>Sales</t>
  </si>
  <si>
    <t/>
  </si>
  <si>
    <t>Operating Cost</t>
  </si>
  <si>
    <t>111.8941899</t>
  </si>
  <si>
    <t>107.3179884</t>
  </si>
  <si>
    <t>633.3667918</t>
  </si>
  <si>
    <t>11053.74907</t>
  </si>
  <si>
    <t>58</t>
  </si>
  <si>
    <t>83</t>
  </si>
  <si>
    <t>45</t>
  </si>
  <si>
    <t>31</t>
  </si>
  <si>
    <t>57</t>
  </si>
  <si>
    <t>86</t>
  </si>
  <si>
    <t>87</t>
  </si>
  <si>
    <t>59</t>
  </si>
  <si>
    <t>88</t>
  </si>
  <si>
    <t>90</t>
  </si>
  <si>
    <t>1</t>
  </si>
  <si>
    <t xml:space="preserve"> 1.2932 </t>
  </si>
  <si>
    <t xml:space="preserve"> 0.0725 </t>
  </si>
  <si>
    <t xml:space="preserve"> 0.0082 </t>
  </si>
  <si>
    <t xml:space="preserve"> 1.3077 </t>
  </si>
  <si>
    <t xml:space="preserve"> 0.0780 </t>
  </si>
  <si>
    <t xml:space="preserve"> 0.0083 </t>
  </si>
  <si>
    <t xml:space="preserve"> 1.3501 </t>
  </si>
  <si>
    <t xml:space="preserve"> 0.0846 </t>
  </si>
  <si>
    <t xml:space="preserve"> 0.0081 </t>
  </si>
  <si>
    <t xml:space="preserve"> 1.3211 </t>
  </si>
  <si>
    <t xml:space="preserve"> 0.0751 </t>
  </si>
  <si>
    <t xml:space="preserve"> 1.2851 </t>
  </si>
  <si>
    <t xml:space="preserve"> 0.0761 </t>
  </si>
  <si>
    <t xml:space="preserve"> 1.3554 </t>
  </si>
  <si>
    <t xml:space="preserve"> 0.0775 </t>
  </si>
  <si>
    <t>Month</t>
  </si>
  <si>
    <t>Capacity</t>
  </si>
  <si>
    <t>Factory 1</t>
  </si>
  <si>
    <t>Factory 3</t>
  </si>
  <si>
    <t>Factory 2</t>
  </si>
  <si>
    <t>Factory 4</t>
  </si>
  <si>
    <t>Forex Rate</t>
  </si>
  <si>
    <t>Material Cost</t>
  </si>
  <si>
    <t>Factory</t>
  </si>
  <si>
    <t>Labor Costs</t>
  </si>
  <si>
    <t>Min</t>
  </si>
  <si>
    <t>Max</t>
  </si>
  <si>
    <t>Average</t>
  </si>
  <si>
    <t>Standard Deviation</t>
  </si>
  <si>
    <t>Median</t>
  </si>
  <si>
    <t>Range</t>
  </si>
  <si>
    <t xml:space="preserve">Growth </t>
  </si>
  <si>
    <t>Predicted Sales</t>
  </si>
  <si>
    <t>Low Production</t>
  </si>
  <si>
    <t>Row Labels</t>
  </si>
  <si>
    <t>Grand Total</t>
  </si>
  <si>
    <t>Sum of Production</t>
  </si>
  <si>
    <t>(Multiple Items)</t>
  </si>
  <si>
    <t>Sum of Sales</t>
  </si>
  <si>
    <t>2023 sales</t>
  </si>
  <si>
    <t>Column Labels</t>
  </si>
  <si>
    <t>Total Sum of Production</t>
  </si>
  <si>
    <t>Total Sum of Sales</t>
  </si>
  <si>
    <t>Operating cost</t>
  </si>
  <si>
    <t>Emp cost rate</t>
  </si>
  <si>
    <t>Emp no.</t>
  </si>
  <si>
    <t>Factory index</t>
  </si>
  <si>
    <t>Total cost</t>
  </si>
  <si>
    <t>Total Production</t>
  </si>
  <si>
    <t>Total Cost</t>
  </si>
  <si>
    <t>May</t>
  </si>
  <si>
    <t>January</t>
  </si>
  <si>
    <t>MC in USD</t>
  </si>
  <si>
    <t>Cost/unit</t>
  </si>
  <si>
    <t>Production/employee</t>
  </si>
  <si>
    <t>Sum of Total cost</t>
  </si>
  <si>
    <t>Average of Cost/unit</t>
  </si>
  <si>
    <t>Average of Production/employee2</t>
  </si>
  <si>
    <t>daily utilization</t>
  </si>
  <si>
    <t>Average of daily util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2" fillId="0" borderId="0" applyFont="0" applyFill="0" applyBorder="0" applyAlignment="0" applyProtection="0"/>
  </cellStyleXfs>
  <cellXfs count="21">
    <xf numFmtId="0" fontId="0" fillId="0" borderId="0" xfId="0"/>
    <xf numFmtId="0" fontId="0" fillId="0" borderId="0" xfId="0" applyNumberFormat="1"/>
    <xf numFmtId="0" fontId="1" fillId="0" borderId="0" xfId="0" applyFont="1"/>
    <xf numFmtId="14" fontId="0" fillId="0" borderId="0" xfId="0" applyNumberFormat="1"/>
    <xf numFmtId="0" fontId="0" fillId="0" borderId="1" xfId="0" applyBorder="1"/>
    <xf numFmtId="0" fontId="1" fillId="0" borderId="1" xfId="0" applyFont="1" applyBorder="1"/>
    <xf numFmtId="0" fontId="1" fillId="0" borderId="1" xfId="0" applyFont="1" applyFill="1" applyBorder="1"/>
    <xf numFmtId="0" fontId="0" fillId="0" borderId="0" xfId="0" applyBorder="1"/>
    <xf numFmtId="9" fontId="0" fillId="2" borderId="1" xfId="1" applyFont="1" applyFill="1" applyBorder="1"/>
    <xf numFmtId="0" fontId="0" fillId="0" borderId="1" xfId="0" applyBorder="1" applyAlignment="1">
      <alignment horizontal="center" vertical="top"/>
    </xf>
    <xf numFmtId="0" fontId="0" fillId="0" borderId="0" xfId="0" pivotButton="1"/>
    <xf numFmtId="0" fontId="0" fillId="0" borderId="0" xfId="0" applyAlignment="1">
      <alignment horizontal="left"/>
    </xf>
    <xf numFmtId="2" fontId="0" fillId="0" borderId="1" xfId="0" applyNumberFormat="1" applyBorder="1" applyAlignment="1">
      <alignment horizontal="center" vertical="top"/>
    </xf>
    <xf numFmtId="2" fontId="0" fillId="0" borderId="1" xfId="0" applyNumberFormat="1" applyBorder="1"/>
    <xf numFmtId="0" fontId="0" fillId="0" borderId="0" xfId="0" applyFill="1" applyBorder="1"/>
    <xf numFmtId="2" fontId="0" fillId="0" borderId="0" xfId="0" applyNumberFormat="1"/>
    <xf numFmtId="10" fontId="0" fillId="0" borderId="0" xfId="1" applyNumberFormat="1" applyFont="1"/>
    <xf numFmtId="9" fontId="0" fillId="0" borderId="1" xfId="1" applyFont="1" applyBorder="1"/>
    <xf numFmtId="10" fontId="0" fillId="0" borderId="1" xfId="1" applyNumberFormat="1" applyFont="1" applyBorder="1"/>
    <xf numFmtId="0" fontId="0" fillId="0" borderId="1" xfId="0" applyBorder="1" applyAlignment="1">
      <alignment horizontal="center" vertical="top"/>
    </xf>
    <xf numFmtId="164" fontId="0" fillId="0" borderId="0" xfId="1" applyNumberFormat="1" applyFont="1"/>
  </cellXfs>
  <cellStyles count="2">
    <cellStyle name="Normal" xfId="0" builtinId="0"/>
    <cellStyle name="Percent" xfId="1" builtinId="5"/>
  </cellStyles>
  <dxfs count="10">
    <dxf>
      <numFmt numFmtId="0" formatCode="General"/>
    </dxf>
    <dxf>
      <numFmt numFmtId="0" formatCode="General"/>
    </dxf>
    <dxf>
      <numFmt numFmtId="0" formatCode="General"/>
    </dxf>
    <dxf>
      <numFmt numFmtId="0" formatCode="General"/>
    </dxf>
    <dxf>
      <numFmt numFmtId="0" formatCode="General"/>
    </dxf>
    <dxf>
      <font>
        <b/>
      </font>
    </dxf>
    <dxf>
      <numFmt numFmtId="0" formatCode="General"/>
    </dxf>
    <dxf>
      <numFmt numFmtId="0" formatCode="General"/>
    </dxf>
    <dxf>
      <numFmt numFmtId="0" formatCode="General"/>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13to18-solution!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to18-solution'!$B$13</c:f>
              <c:strCache>
                <c:ptCount val="1"/>
                <c:pt idx="0">
                  <c:v>Total</c:v>
                </c:pt>
              </c:strCache>
            </c:strRef>
          </c:tx>
          <c:spPr>
            <a:solidFill>
              <a:schemeClr val="accent1"/>
            </a:solidFill>
            <a:ln>
              <a:noFill/>
            </a:ln>
            <a:effectLst/>
          </c:spPr>
          <c:invertIfNegative val="0"/>
          <c:cat>
            <c:strRef>
              <c:f>'q13to18-solution'!$A$14:$A$18</c:f>
              <c:strCache>
                <c:ptCount val="4"/>
                <c:pt idx="0">
                  <c:v>Factory 1</c:v>
                </c:pt>
                <c:pt idx="1">
                  <c:v>Factory 2</c:v>
                </c:pt>
                <c:pt idx="2">
                  <c:v>Factory 3</c:v>
                </c:pt>
                <c:pt idx="3">
                  <c:v>Factory 4</c:v>
                </c:pt>
              </c:strCache>
            </c:strRef>
          </c:cat>
          <c:val>
            <c:numRef>
              <c:f>'q13to18-solution'!$B$14:$B$18</c:f>
              <c:numCache>
                <c:formatCode>General</c:formatCode>
                <c:ptCount val="4"/>
                <c:pt idx="0">
                  <c:v>6950544</c:v>
                </c:pt>
                <c:pt idx="1">
                  <c:v>18866100</c:v>
                </c:pt>
                <c:pt idx="2">
                  <c:v>8570998</c:v>
                </c:pt>
                <c:pt idx="3">
                  <c:v>1986077</c:v>
                </c:pt>
              </c:numCache>
            </c:numRef>
          </c:val>
          <c:extLst>
            <c:ext xmlns:c16="http://schemas.microsoft.com/office/drawing/2014/chart" uri="{C3380CC4-5D6E-409C-BE32-E72D297353CC}">
              <c16:uniqueId val="{00000000-89A0-4CC2-ACF9-C3CA03194819}"/>
            </c:ext>
          </c:extLst>
        </c:ser>
        <c:dLbls>
          <c:showLegendKey val="0"/>
          <c:showVal val="0"/>
          <c:showCatName val="0"/>
          <c:showSerName val="0"/>
          <c:showPercent val="0"/>
          <c:showBubbleSize val="0"/>
        </c:dLbls>
        <c:gapWidth val="219"/>
        <c:overlap val="-27"/>
        <c:axId val="1660779071"/>
        <c:axId val="1660787807"/>
      </c:barChart>
      <c:catAx>
        <c:axId val="1660779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787807"/>
        <c:crosses val="autoZero"/>
        <c:auto val="1"/>
        <c:lblAlgn val="ctr"/>
        <c:lblOffset val="100"/>
        <c:noMultiLvlLbl val="0"/>
      </c:catAx>
      <c:valAx>
        <c:axId val="1660787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779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26-solution!PivotTable8</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6-solution'!$B$47:$B$48</c:f>
              <c:strCache>
                <c:ptCount val="1"/>
                <c:pt idx="0">
                  <c:v>Factory 1</c:v>
                </c:pt>
              </c:strCache>
            </c:strRef>
          </c:tx>
          <c:spPr>
            <a:ln w="28575" cap="rnd">
              <a:solidFill>
                <a:schemeClr val="accent1"/>
              </a:solidFill>
              <a:round/>
            </a:ln>
            <a:effectLst/>
          </c:spPr>
          <c:marker>
            <c:symbol val="none"/>
          </c:marker>
          <c:cat>
            <c:strRef>
              <c:f>'q26-solution'!$A$49:$A$55</c:f>
              <c:strCache>
                <c:ptCount val="6"/>
                <c:pt idx="0">
                  <c:v>1</c:v>
                </c:pt>
                <c:pt idx="1">
                  <c:v>2</c:v>
                </c:pt>
                <c:pt idx="2">
                  <c:v>3</c:v>
                </c:pt>
                <c:pt idx="3">
                  <c:v>4</c:v>
                </c:pt>
                <c:pt idx="4">
                  <c:v>5</c:v>
                </c:pt>
                <c:pt idx="5">
                  <c:v>6</c:v>
                </c:pt>
              </c:strCache>
            </c:strRef>
          </c:cat>
          <c:val>
            <c:numRef>
              <c:f>'q26-solution'!$B$49:$B$55</c:f>
              <c:numCache>
                <c:formatCode>General</c:formatCode>
                <c:ptCount val="6"/>
                <c:pt idx="0">
                  <c:v>664.07953281423818</c:v>
                </c:pt>
                <c:pt idx="1">
                  <c:v>669.77067669172925</c:v>
                </c:pt>
                <c:pt idx="2">
                  <c:v>660.6941045606228</c:v>
                </c:pt>
                <c:pt idx="3">
                  <c:v>648.25706214689274</c:v>
                </c:pt>
                <c:pt idx="4">
                  <c:v>678.5772495755516</c:v>
                </c:pt>
                <c:pt idx="5">
                  <c:v>662.75057471264358</c:v>
                </c:pt>
              </c:numCache>
            </c:numRef>
          </c:val>
          <c:smooth val="0"/>
          <c:extLst>
            <c:ext xmlns:c16="http://schemas.microsoft.com/office/drawing/2014/chart" uri="{C3380CC4-5D6E-409C-BE32-E72D297353CC}">
              <c16:uniqueId val="{00000000-912D-4F16-8630-CB8C4D620003}"/>
            </c:ext>
          </c:extLst>
        </c:ser>
        <c:ser>
          <c:idx val="1"/>
          <c:order val="1"/>
          <c:tx>
            <c:strRef>
              <c:f>'q26-solution'!$C$47:$C$48</c:f>
              <c:strCache>
                <c:ptCount val="1"/>
                <c:pt idx="0">
                  <c:v>Factory 2</c:v>
                </c:pt>
              </c:strCache>
            </c:strRef>
          </c:tx>
          <c:spPr>
            <a:ln w="28575" cap="rnd">
              <a:solidFill>
                <a:schemeClr val="accent2"/>
              </a:solidFill>
              <a:round/>
            </a:ln>
            <a:effectLst/>
          </c:spPr>
          <c:marker>
            <c:symbol val="none"/>
          </c:marker>
          <c:cat>
            <c:strRef>
              <c:f>'q26-solution'!$A$49:$A$55</c:f>
              <c:strCache>
                <c:ptCount val="6"/>
                <c:pt idx="0">
                  <c:v>1</c:v>
                </c:pt>
                <c:pt idx="1">
                  <c:v>2</c:v>
                </c:pt>
                <c:pt idx="2">
                  <c:v>3</c:v>
                </c:pt>
                <c:pt idx="3">
                  <c:v>4</c:v>
                </c:pt>
                <c:pt idx="4">
                  <c:v>5</c:v>
                </c:pt>
                <c:pt idx="5">
                  <c:v>6</c:v>
                </c:pt>
              </c:strCache>
            </c:strRef>
          </c:cat>
          <c:val>
            <c:numRef>
              <c:f>'q26-solution'!$C$49:$C$55</c:f>
              <c:numCache>
                <c:formatCode>General</c:formatCode>
                <c:ptCount val="6"/>
                <c:pt idx="0">
                  <c:v>1255.1410804508355</c:v>
                </c:pt>
                <c:pt idx="1">
                  <c:v>1218.5867940199337</c:v>
                </c:pt>
                <c:pt idx="2">
                  <c:v>1194.4252873563219</c:v>
                </c:pt>
                <c:pt idx="3">
                  <c:v>1185.4181818181823</c:v>
                </c:pt>
                <c:pt idx="4">
                  <c:v>1155.2096774193549</c:v>
                </c:pt>
                <c:pt idx="5">
                  <c:v>1158.6522222222225</c:v>
                </c:pt>
              </c:numCache>
            </c:numRef>
          </c:val>
          <c:smooth val="0"/>
          <c:extLst>
            <c:ext xmlns:c16="http://schemas.microsoft.com/office/drawing/2014/chart" uri="{C3380CC4-5D6E-409C-BE32-E72D297353CC}">
              <c16:uniqueId val="{00000001-912D-4F16-8630-CB8C4D620003}"/>
            </c:ext>
          </c:extLst>
        </c:ser>
        <c:ser>
          <c:idx val="2"/>
          <c:order val="2"/>
          <c:tx>
            <c:strRef>
              <c:f>'q26-solution'!$D$47:$D$48</c:f>
              <c:strCache>
                <c:ptCount val="1"/>
                <c:pt idx="0">
                  <c:v>Factory 3</c:v>
                </c:pt>
              </c:strCache>
            </c:strRef>
          </c:tx>
          <c:spPr>
            <a:ln w="28575" cap="rnd">
              <a:solidFill>
                <a:schemeClr val="accent3"/>
              </a:solidFill>
              <a:round/>
            </a:ln>
            <a:effectLst/>
          </c:spPr>
          <c:marker>
            <c:symbol val="none"/>
          </c:marker>
          <c:cat>
            <c:strRef>
              <c:f>'q26-solution'!$A$49:$A$55</c:f>
              <c:strCache>
                <c:ptCount val="6"/>
                <c:pt idx="0">
                  <c:v>1</c:v>
                </c:pt>
                <c:pt idx="1">
                  <c:v>2</c:v>
                </c:pt>
                <c:pt idx="2">
                  <c:v>3</c:v>
                </c:pt>
                <c:pt idx="3">
                  <c:v>4</c:v>
                </c:pt>
                <c:pt idx="4">
                  <c:v>5</c:v>
                </c:pt>
                <c:pt idx="5">
                  <c:v>6</c:v>
                </c:pt>
              </c:strCache>
            </c:strRef>
          </c:cat>
          <c:val>
            <c:numRef>
              <c:f>'q26-solution'!$D$49:$D$55</c:f>
              <c:numCache>
                <c:formatCode>General</c:formatCode>
                <c:ptCount val="6"/>
                <c:pt idx="0">
                  <c:v>1049.4437275985663</c:v>
                </c:pt>
                <c:pt idx="1">
                  <c:v>1056.3373015873015</c:v>
                </c:pt>
                <c:pt idx="2">
                  <c:v>1052.0544802867385</c:v>
                </c:pt>
                <c:pt idx="3">
                  <c:v>1048.6585185185186</c:v>
                </c:pt>
                <c:pt idx="4">
                  <c:v>1058.7913978494623</c:v>
                </c:pt>
                <c:pt idx="5">
                  <c:v>1048.6814814814811</c:v>
                </c:pt>
              </c:numCache>
            </c:numRef>
          </c:val>
          <c:smooth val="0"/>
          <c:extLst>
            <c:ext xmlns:c16="http://schemas.microsoft.com/office/drawing/2014/chart" uri="{C3380CC4-5D6E-409C-BE32-E72D297353CC}">
              <c16:uniqueId val="{00000002-912D-4F16-8630-CB8C4D620003}"/>
            </c:ext>
          </c:extLst>
        </c:ser>
        <c:ser>
          <c:idx val="3"/>
          <c:order val="3"/>
          <c:tx>
            <c:strRef>
              <c:f>'q26-solution'!$E$47:$E$48</c:f>
              <c:strCache>
                <c:ptCount val="1"/>
                <c:pt idx="0">
                  <c:v>Factory 4</c:v>
                </c:pt>
              </c:strCache>
            </c:strRef>
          </c:tx>
          <c:spPr>
            <a:ln w="28575" cap="rnd">
              <a:solidFill>
                <a:schemeClr val="accent4"/>
              </a:solidFill>
              <a:round/>
            </a:ln>
            <a:effectLst/>
          </c:spPr>
          <c:marker>
            <c:symbol val="none"/>
          </c:marker>
          <c:cat>
            <c:strRef>
              <c:f>'q26-solution'!$A$49:$A$55</c:f>
              <c:strCache>
                <c:ptCount val="6"/>
                <c:pt idx="0">
                  <c:v>1</c:v>
                </c:pt>
                <c:pt idx="1">
                  <c:v>2</c:v>
                </c:pt>
                <c:pt idx="2">
                  <c:v>3</c:v>
                </c:pt>
                <c:pt idx="3">
                  <c:v>4</c:v>
                </c:pt>
                <c:pt idx="4">
                  <c:v>5</c:v>
                </c:pt>
                <c:pt idx="5">
                  <c:v>6</c:v>
                </c:pt>
              </c:strCache>
            </c:strRef>
          </c:cat>
          <c:val>
            <c:numRef>
              <c:f>'q26-solution'!$E$49:$E$55</c:f>
              <c:numCache>
                <c:formatCode>General</c:formatCode>
                <c:ptCount val="6"/>
                <c:pt idx="0">
                  <c:v>355.70031217481801</c:v>
                </c:pt>
                <c:pt idx="1">
                  <c:v>346.62672811059895</c:v>
                </c:pt>
                <c:pt idx="2">
                  <c:v>356.9177939646201</c:v>
                </c:pt>
                <c:pt idx="3">
                  <c:v>356.64301075268816</c:v>
                </c:pt>
                <c:pt idx="4">
                  <c:v>354.85431841831434</c:v>
                </c:pt>
                <c:pt idx="5">
                  <c:v>352.35053763440857</c:v>
                </c:pt>
              </c:numCache>
            </c:numRef>
          </c:val>
          <c:smooth val="0"/>
          <c:extLst>
            <c:ext xmlns:c16="http://schemas.microsoft.com/office/drawing/2014/chart" uri="{C3380CC4-5D6E-409C-BE32-E72D297353CC}">
              <c16:uniqueId val="{00000003-912D-4F16-8630-CB8C4D620003}"/>
            </c:ext>
          </c:extLst>
        </c:ser>
        <c:dLbls>
          <c:showLegendKey val="0"/>
          <c:showVal val="0"/>
          <c:showCatName val="0"/>
          <c:showSerName val="0"/>
          <c:showPercent val="0"/>
          <c:showBubbleSize val="0"/>
        </c:dLbls>
        <c:smooth val="0"/>
        <c:axId val="546136399"/>
        <c:axId val="546149295"/>
      </c:lineChart>
      <c:catAx>
        <c:axId val="54613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49295"/>
        <c:crosses val="autoZero"/>
        <c:auto val="1"/>
        <c:lblAlgn val="ctr"/>
        <c:lblOffset val="100"/>
        <c:noMultiLvlLbl val="0"/>
      </c:catAx>
      <c:valAx>
        <c:axId val="546149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3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27-solution!PivotTable1</c:name>
    <c:fmtId val="1"/>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7-solution'!$B$3:$B$4</c:f>
              <c:strCache>
                <c:ptCount val="1"/>
                <c:pt idx="0">
                  <c:v>Factory 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7-solution'!$A$5:$A$11</c:f>
              <c:strCache>
                <c:ptCount val="6"/>
                <c:pt idx="0">
                  <c:v>1</c:v>
                </c:pt>
                <c:pt idx="1">
                  <c:v>2</c:v>
                </c:pt>
                <c:pt idx="2">
                  <c:v>3</c:v>
                </c:pt>
                <c:pt idx="3">
                  <c:v>4</c:v>
                </c:pt>
                <c:pt idx="4">
                  <c:v>5</c:v>
                </c:pt>
                <c:pt idx="5">
                  <c:v>6</c:v>
                </c:pt>
              </c:strCache>
            </c:strRef>
          </c:cat>
          <c:val>
            <c:numRef>
              <c:f>'q27-solution'!$B$5:$B$11</c:f>
              <c:numCache>
                <c:formatCode>General</c:formatCode>
                <c:ptCount val="6"/>
                <c:pt idx="0">
                  <c:v>0.54071398883374688</c:v>
                </c:pt>
                <c:pt idx="1">
                  <c:v>0.53594534340659339</c:v>
                </c:pt>
                <c:pt idx="2">
                  <c:v>0.5379574689826303</c:v>
                </c:pt>
                <c:pt idx="3">
                  <c:v>0.53693137820512826</c:v>
                </c:pt>
                <c:pt idx="4">
                  <c:v>0.54299229528535975</c:v>
                </c:pt>
                <c:pt idx="5">
                  <c:v>0.53963191025641033</c:v>
                </c:pt>
              </c:numCache>
            </c:numRef>
          </c:val>
          <c:smooth val="0"/>
          <c:extLst>
            <c:ext xmlns:c16="http://schemas.microsoft.com/office/drawing/2014/chart" uri="{C3380CC4-5D6E-409C-BE32-E72D297353CC}">
              <c16:uniqueId val="{00000000-7A99-4104-8971-2A08AD5FA97A}"/>
            </c:ext>
          </c:extLst>
        </c:ser>
        <c:ser>
          <c:idx val="1"/>
          <c:order val="1"/>
          <c:tx>
            <c:strRef>
              <c:f>'q27-solution'!$C$3:$C$4</c:f>
              <c:strCache>
                <c:ptCount val="1"/>
                <c:pt idx="0">
                  <c:v>Factory 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27-solution'!$A$5:$A$11</c:f>
              <c:strCache>
                <c:ptCount val="6"/>
                <c:pt idx="0">
                  <c:v>1</c:v>
                </c:pt>
                <c:pt idx="1">
                  <c:v>2</c:v>
                </c:pt>
                <c:pt idx="2">
                  <c:v>3</c:v>
                </c:pt>
                <c:pt idx="3">
                  <c:v>4</c:v>
                </c:pt>
                <c:pt idx="4">
                  <c:v>5</c:v>
                </c:pt>
                <c:pt idx="5">
                  <c:v>6</c:v>
                </c:pt>
              </c:strCache>
            </c:strRef>
          </c:cat>
          <c:val>
            <c:numRef>
              <c:f>'q27-solution'!$C$5:$C$11</c:f>
              <c:numCache>
                <c:formatCode>General</c:formatCode>
                <c:ptCount val="6"/>
                <c:pt idx="0">
                  <c:v>0.80903189430336298</c:v>
                </c:pt>
                <c:pt idx="1">
                  <c:v>0.81386041413373855</c:v>
                </c:pt>
                <c:pt idx="2">
                  <c:v>0.80699946808510648</c:v>
                </c:pt>
                <c:pt idx="3">
                  <c:v>0.81011982978723396</c:v>
                </c:pt>
                <c:pt idx="4">
                  <c:v>0.80741782772820858</c:v>
                </c:pt>
                <c:pt idx="5">
                  <c:v>0.80982394680851066</c:v>
                </c:pt>
              </c:numCache>
            </c:numRef>
          </c:val>
          <c:smooth val="0"/>
          <c:extLst>
            <c:ext xmlns:c16="http://schemas.microsoft.com/office/drawing/2014/chart" uri="{C3380CC4-5D6E-409C-BE32-E72D297353CC}">
              <c16:uniqueId val="{00000001-7A99-4104-8971-2A08AD5FA97A}"/>
            </c:ext>
          </c:extLst>
        </c:ser>
        <c:ser>
          <c:idx val="2"/>
          <c:order val="2"/>
          <c:tx>
            <c:strRef>
              <c:f>'q27-solution'!$D$3:$D$4</c:f>
              <c:strCache>
                <c:ptCount val="1"/>
                <c:pt idx="0">
                  <c:v>Factory 3</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q27-solution'!$A$5:$A$11</c:f>
              <c:strCache>
                <c:ptCount val="6"/>
                <c:pt idx="0">
                  <c:v>1</c:v>
                </c:pt>
                <c:pt idx="1">
                  <c:v>2</c:v>
                </c:pt>
                <c:pt idx="2">
                  <c:v>3</c:v>
                </c:pt>
                <c:pt idx="3">
                  <c:v>4</c:v>
                </c:pt>
                <c:pt idx="4">
                  <c:v>5</c:v>
                </c:pt>
                <c:pt idx="5">
                  <c:v>6</c:v>
                </c:pt>
              </c:strCache>
            </c:strRef>
          </c:cat>
          <c:val>
            <c:numRef>
              <c:f>'q27-solution'!$D$5:$D$11</c:f>
              <c:numCache>
                <c:formatCode>General</c:formatCode>
                <c:ptCount val="6"/>
                <c:pt idx="0">
                  <c:v>0.63841160095579463</c:v>
                </c:pt>
                <c:pt idx="1">
                  <c:v>0.64260519179894171</c:v>
                </c:pt>
                <c:pt idx="2">
                  <c:v>0.63999980884109908</c:v>
                </c:pt>
                <c:pt idx="3">
                  <c:v>0.63793393209876526</c:v>
                </c:pt>
                <c:pt idx="4">
                  <c:v>0.64409810035842285</c:v>
                </c:pt>
                <c:pt idx="5">
                  <c:v>0.63794790123456802</c:v>
                </c:pt>
              </c:numCache>
            </c:numRef>
          </c:val>
          <c:smooth val="0"/>
          <c:extLst>
            <c:ext xmlns:c16="http://schemas.microsoft.com/office/drawing/2014/chart" uri="{C3380CC4-5D6E-409C-BE32-E72D297353CC}">
              <c16:uniqueId val="{00000002-7A99-4104-8971-2A08AD5FA97A}"/>
            </c:ext>
          </c:extLst>
        </c:ser>
        <c:ser>
          <c:idx val="3"/>
          <c:order val="3"/>
          <c:tx>
            <c:strRef>
              <c:f>'q27-solution'!$E$3:$E$4</c:f>
              <c:strCache>
                <c:ptCount val="1"/>
                <c:pt idx="0">
                  <c:v>Factory 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q27-solution'!$A$5:$A$11</c:f>
              <c:strCache>
                <c:ptCount val="6"/>
                <c:pt idx="0">
                  <c:v>1</c:v>
                </c:pt>
                <c:pt idx="1">
                  <c:v>2</c:v>
                </c:pt>
                <c:pt idx="2">
                  <c:v>3</c:v>
                </c:pt>
                <c:pt idx="3">
                  <c:v>4</c:v>
                </c:pt>
                <c:pt idx="4">
                  <c:v>5</c:v>
                </c:pt>
                <c:pt idx="5">
                  <c:v>6</c:v>
                </c:pt>
              </c:strCache>
            </c:strRef>
          </c:cat>
          <c:val>
            <c:numRef>
              <c:f>'q27-solution'!$E$5:$E$11</c:f>
              <c:numCache>
                <c:formatCode>General</c:formatCode>
                <c:ptCount val="6"/>
                <c:pt idx="0">
                  <c:v>0.80494980645161285</c:v>
                </c:pt>
                <c:pt idx="1">
                  <c:v>0.7844162857142859</c:v>
                </c:pt>
                <c:pt idx="2">
                  <c:v>0.80770496774193545</c:v>
                </c:pt>
                <c:pt idx="3">
                  <c:v>0.80708313333333315</c:v>
                </c:pt>
                <c:pt idx="4">
                  <c:v>0.80303532258064525</c:v>
                </c:pt>
                <c:pt idx="5">
                  <c:v>0.79736926666666652</c:v>
                </c:pt>
              </c:numCache>
            </c:numRef>
          </c:val>
          <c:smooth val="0"/>
          <c:extLst>
            <c:ext xmlns:c16="http://schemas.microsoft.com/office/drawing/2014/chart" uri="{C3380CC4-5D6E-409C-BE32-E72D297353CC}">
              <c16:uniqueId val="{00000003-7A99-4104-8971-2A08AD5FA97A}"/>
            </c:ext>
          </c:extLst>
        </c:ser>
        <c:dLbls>
          <c:showLegendKey val="0"/>
          <c:showVal val="0"/>
          <c:showCatName val="0"/>
          <c:showSerName val="0"/>
          <c:showPercent val="0"/>
          <c:showBubbleSize val="0"/>
        </c:dLbls>
        <c:marker val="1"/>
        <c:smooth val="0"/>
        <c:axId val="145796719"/>
        <c:axId val="145798383"/>
      </c:lineChart>
      <c:catAx>
        <c:axId val="145796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98383"/>
        <c:crosses val="autoZero"/>
        <c:auto val="1"/>
        <c:lblAlgn val="ctr"/>
        <c:lblOffset val="100"/>
        <c:noMultiLvlLbl val="0"/>
      </c:catAx>
      <c:valAx>
        <c:axId val="145798383"/>
        <c:scaling>
          <c:orientation val="minMax"/>
          <c:min val="0.4"/>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96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13to18-solution!PivotTable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4"/>
          </a:solidFill>
          <a:ln w="19050">
            <a:solidFill>
              <a:schemeClr val="lt1"/>
            </a:solidFill>
          </a:ln>
          <a:effectLst/>
        </c:spPr>
      </c:pivotFmt>
    </c:pivotFmts>
    <c:plotArea>
      <c:layout/>
      <c:pieChart>
        <c:varyColors val="1"/>
        <c:ser>
          <c:idx val="0"/>
          <c:order val="0"/>
          <c:tx>
            <c:strRef>
              <c:f>'q13to18-solution'!$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87-4C0A-A53E-6149B44EC8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87-4C0A-A53E-6149B44EC8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87-4C0A-A53E-6149B44EC86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687-4C0A-A53E-6149B44EC86B}"/>
              </c:ext>
            </c:extLst>
          </c:dPt>
          <c:cat>
            <c:strRef>
              <c:f>'q13to18-solution'!$A$14:$A$18</c:f>
              <c:strCache>
                <c:ptCount val="4"/>
                <c:pt idx="0">
                  <c:v>Factory 1</c:v>
                </c:pt>
                <c:pt idx="1">
                  <c:v>Factory 2</c:v>
                </c:pt>
                <c:pt idx="2">
                  <c:v>Factory 3</c:v>
                </c:pt>
                <c:pt idx="3">
                  <c:v>Factory 4</c:v>
                </c:pt>
              </c:strCache>
            </c:strRef>
          </c:cat>
          <c:val>
            <c:numRef>
              <c:f>'q13to18-solution'!$B$14:$B$18</c:f>
              <c:numCache>
                <c:formatCode>General</c:formatCode>
                <c:ptCount val="4"/>
                <c:pt idx="0">
                  <c:v>6950544</c:v>
                </c:pt>
                <c:pt idx="1">
                  <c:v>18866100</c:v>
                </c:pt>
                <c:pt idx="2">
                  <c:v>8570998</c:v>
                </c:pt>
                <c:pt idx="3">
                  <c:v>1986077</c:v>
                </c:pt>
              </c:numCache>
            </c:numRef>
          </c:val>
          <c:extLst>
            <c:ext xmlns:c16="http://schemas.microsoft.com/office/drawing/2014/chart" uri="{C3380CC4-5D6E-409C-BE32-E72D297353CC}">
              <c16:uniqueId val="{00000008-6687-4C0A-A53E-6149B44EC86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13to18-solution!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to18-solution'!$B$13</c:f>
              <c:strCache>
                <c:ptCount val="1"/>
                <c:pt idx="0">
                  <c:v>Total</c:v>
                </c:pt>
              </c:strCache>
            </c:strRef>
          </c:tx>
          <c:spPr>
            <a:solidFill>
              <a:schemeClr val="accent1"/>
            </a:solidFill>
            <a:ln>
              <a:noFill/>
            </a:ln>
            <a:effectLst/>
          </c:spPr>
          <c:invertIfNegative val="0"/>
          <c:cat>
            <c:strRef>
              <c:f>'q13to18-solution'!$A$14:$A$18</c:f>
              <c:strCache>
                <c:ptCount val="4"/>
                <c:pt idx="0">
                  <c:v>Factory 1</c:v>
                </c:pt>
                <c:pt idx="1">
                  <c:v>Factory 2</c:v>
                </c:pt>
                <c:pt idx="2">
                  <c:v>Factory 3</c:v>
                </c:pt>
                <c:pt idx="3">
                  <c:v>Factory 4</c:v>
                </c:pt>
              </c:strCache>
            </c:strRef>
          </c:cat>
          <c:val>
            <c:numRef>
              <c:f>'q13to18-solution'!$B$14:$B$18</c:f>
              <c:numCache>
                <c:formatCode>General</c:formatCode>
                <c:ptCount val="4"/>
                <c:pt idx="0">
                  <c:v>6950544</c:v>
                </c:pt>
                <c:pt idx="1">
                  <c:v>18866100</c:v>
                </c:pt>
                <c:pt idx="2">
                  <c:v>8570998</c:v>
                </c:pt>
                <c:pt idx="3">
                  <c:v>1986077</c:v>
                </c:pt>
              </c:numCache>
            </c:numRef>
          </c:val>
          <c:extLst>
            <c:ext xmlns:c16="http://schemas.microsoft.com/office/drawing/2014/chart" uri="{C3380CC4-5D6E-409C-BE32-E72D297353CC}">
              <c16:uniqueId val="{00000000-A373-4022-9ED8-117C48CE094D}"/>
            </c:ext>
          </c:extLst>
        </c:ser>
        <c:dLbls>
          <c:showLegendKey val="0"/>
          <c:showVal val="0"/>
          <c:showCatName val="0"/>
          <c:showSerName val="0"/>
          <c:showPercent val="0"/>
          <c:showBubbleSize val="0"/>
        </c:dLbls>
        <c:gapWidth val="219"/>
        <c:overlap val="-27"/>
        <c:axId val="1660779071"/>
        <c:axId val="1660787807"/>
      </c:barChart>
      <c:catAx>
        <c:axId val="1660779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787807"/>
        <c:crosses val="autoZero"/>
        <c:auto val="1"/>
        <c:lblAlgn val="ctr"/>
        <c:lblOffset val="100"/>
        <c:noMultiLvlLbl val="0"/>
      </c:catAx>
      <c:valAx>
        <c:axId val="1660787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779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13to18-solution!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4"/>
          </a:solidFill>
          <a:ln w="19050">
            <a:solidFill>
              <a:schemeClr val="lt1"/>
            </a:solidFill>
          </a:ln>
          <a:effectLst/>
        </c:spPr>
      </c:pivotFmt>
    </c:pivotFmts>
    <c:plotArea>
      <c:layout/>
      <c:pieChart>
        <c:varyColors val="1"/>
        <c:ser>
          <c:idx val="0"/>
          <c:order val="0"/>
          <c:tx>
            <c:strRef>
              <c:f>'q13to18-solution'!$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5C-416C-97EA-614EA5B1A6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5C-416C-97EA-614EA5B1A6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35C-416C-97EA-614EA5B1A67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35C-416C-97EA-614EA5B1A676}"/>
              </c:ext>
            </c:extLst>
          </c:dPt>
          <c:cat>
            <c:strRef>
              <c:f>'q13to18-solution'!$A$14:$A$18</c:f>
              <c:strCache>
                <c:ptCount val="4"/>
                <c:pt idx="0">
                  <c:v>Factory 1</c:v>
                </c:pt>
                <c:pt idx="1">
                  <c:v>Factory 2</c:v>
                </c:pt>
                <c:pt idx="2">
                  <c:v>Factory 3</c:v>
                </c:pt>
                <c:pt idx="3">
                  <c:v>Factory 4</c:v>
                </c:pt>
              </c:strCache>
            </c:strRef>
          </c:cat>
          <c:val>
            <c:numRef>
              <c:f>'q13to18-solution'!$B$14:$B$18</c:f>
              <c:numCache>
                <c:formatCode>General</c:formatCode>
                <c:ptCount val="4"/>
                <c:pt idx="0">
                  <c:v>6950544</c:v>
                </c:pt>
                <c:pt idx="1">
                  <c:v>18866100</c:v>
                </c:pt>
                <c:pt idx="2">
                  <c:v>8570998</c:v>
                </c:pt>
                <c:pt idx="3">
                  <c:v>1986077</c:v>
                </c:pt>
              </c:numCache>
            </c:numRef>
          </c:val>
          <c:extLst>
            <c:ext xmlns:c16="http://schemas.microsoft.com/office/drawing/2014/chart" uri="{C3380CC4-5D6E-409C-BE32-E72D297353CC}">
              <c16:uniqueId val="{00000000-F94F-4190-B6A5-218BB23B011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21-22-solution!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lumMod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1-22-solution'!$B$3:$B$5</c:f>
              <c:strCache>
                <c:ptCount val="1"/>
                <c:pt idx="0">
                  <c:v>Factory 1 - Sum of Production</c:v>
                </c:pt>
              </c:strCache>
            </c:strRef>
          </c:tx>
          <c:spPr>
            <a:ln w="28575" cap="rnd">
              <a:solidFill>
                <a:schemeClr val="accent1"/>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B$6:$B$12</c:f>
              <c:numCache>
                <c:formatCode>General</c:formatCode>
                <c:ptCount val="6"/>
                <c:pt idx="0">
                  <c:v>1194015</c:v>
                </c:pt>
                <c:pt idx="1">
                  <c:v>1068954</c:v>
                </c:pt>
                <c:pt idx="2">
                  <c:v>1187928</c:v>
                </c:pt>
                <c:pt idx="3">
                  <c:v>1147415</c:v>
                </c:pt>
                <c:pt idx="4">
                  <c:v>1199046</c:v>
                </c:pt>
                <c:pt idx="5">
                  <c:v>1153186</c:v>
                </c:pt>
              </c:numCache>
            </c:numRef>
          </c:val>
          <c:smooth val="0"/>
          <c:extLst>
            <c:ext xmlns:c16="http://schemas.microsoft.com/office/drawing/2014/chart" uri="{C3380CC4-5D6E-409C-BE32-E72D297353CC}">
              <c16:uniqueId val="{00000000-7197-480C-915B-C57BAC87BFF5}"/>
            </c:ext>
          </c:extLst>
        </c:ser>
        <c:ser>
          <c:idx val="1"/>
          <c:order val="1"/>
          <c:tx>
            <c:strRef>
              <c:f>'q21-22-solution'!$C$3:$C$5</c:f>
              <c:strCache>
                <c:ptCount val="1"/>
                <c:pt idx="0">
                  <c:v>Factory 1 - Sum of Sales</c:v>
                </c:pt>
              </c:strCache>
            </c:strRef>
          </c:tx>
          <c:spPr>
            <a:ln w="28575" cap="rnd">
              <a:solidFill>
                <a:schemeClr val="accent2"/>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C$6:$C$12</c:f>
              <c:numCache>
                <c:formatCode>General</c:formatCode>
                <c:ptCount val="6"/>
                <c:pt idx="0">
                  <c:v>3179692</c:v>
                </c:pt>
                <c:pt idx="1">
                  <c:v>2649218</c:v>
                </c:pt>
                <c:pt idx="2">
                  <c:v>1586380</c:v>
                </c:pt>
                <c:pt idx="3">
                  <c:v>2374754</c:v>
                </c:pt>
                <c:pt idx="4">
                  <c:v>2910089</c:v>
                </c:pt>
                <c:pt idx="5">
                  <c:v>3707407</c:v>
                </c:pt>
              </c:numCache>
            </c:numRef>
          </c:val>
          <c:smooth val="0"/>
          <c:extLst>
            <c:ext xmlns:c16="http://schemas.microsoft.com/office/drawing/2014/chart" uri="{C3380CC4-5D6E-409C-BE32-E72D297353CC}">
              <c16:uniqueId val="{00000001-7197-480C-915B-C57BAC87BFF5}"/>
            </c:ext>
          </c:extLst>
        </c:ser>
        <c:ser>
          <c:idx val="2"/>
          <c:order val="2"/>
          <c:tx>
            <c:strRef>
              <c:f>'q21-22-solution'!$D$3:$D$5</c:f>
              <c:strCache>
                <c:ptCount val="1"/>
                <c:pt idx="0">
                  <c:v>Factory 2 - Sum of Production</c:v>
                </c:pt>
              </c:strCache>
            </c:strRef>
          </c:tx>
          <c:spPr>
            <a:ln w="28575" cap="rnd">
              <a:solidFill>
                <a:schemeClr val="accent3"/>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D$6:$D$12</c:f>
              <c:numCache>
                <c:formatCode>General</c:formatCode>
                <c:ptCount val="6"/>
                <c:pt idx="0">
                  <c:v>3229478</c:v>
                </c:pt>
                <c:pt idx="1">
                  <c:v>2934357</c:v>
                </c:pt>
                <c:pt idx="2">
                  <c:v>3221365</c:v>
                </c:pt>
                <c:pt idx="3">
                  <c:v>3129504</c:v>
                </c:pt>
                <c:pt idx="4">
                  <c:v>3223035</c:v>
                </c:pt>
                <c:pt idx="5">
                  <c:v>3128361</c:v>
                </c:pt>
              </c:numCache>
            </c:numRef>
          </c:val>
          <c:smooth val="0"/>
          <c:extLst>
            <c:ext xmlns:c16="http://schemas.microsoft.com/office/drawing/2014/chart" uri="{C3380CC4-5D6E-409C-BE32-E72D297353CC}">
              <c16:uniqueId val="{00000002-7197-480C-915B-C57BAC87BFF5}"/>
            </c:ext>
          </c:extLst>
        </c:ser>
        <c:ser>
          <c:idx val="3"/>
          <c:order val="3"/>
          <c:tx>
            <c:strRef>
              <c:f>'q21-22-solution'!$E$3:$E$5</c:f>
              <c:strCache>
                <c:ptCount val="1"/>
                <c:pt idx="0">
                  <c:v>Factory 2 - Sum of Sales</c:v>
                </c:pt>
              </c:strCache>
            </c:strRef>
          </c:tx>
          <c:spPr>
            <a:ln w="28575" cap="rnd">
              <a:solidFill>
                <a:schemeClr val="accent4"/>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E$6:$E$12</c:f>
              <c:numCache>
                <c:formatCode>General</c:formatCode>
                <c:ptCount val="6"/>
                <c:pt idx="0">
                  <c:v>1404942</c:v>
                </c:pt>
                <c:pt idx="1">
                  <c:v>1380286</c:v>
                </c:pt>
                <c:pt idx="2">
                  <c:v>1701174</c:v>
                </c:pt>
                <c:pt idx="3">
                  <c:v>1809844</c:v>
                </c:pt>
                <c:pt idx="4">
                  <c:v>1994036</c:v>
                </c:pt>
                <c:pt idx="5">
                  <c:v>1971898</c:v>
                </c:pt>
              </c:numCache>
            </c:numRef>
          </c:val>
          <c:smooth val="0"/>
          <c:extLst>
            <c:ext xmlns:c16="http://schemas.microsoft.com/office/drawing/2014/chart" uri="{C3380CC4-5D6E-409C-BE32-E72D297353CC}">
              <c16:uniqueId val="{00000003-7197-480C-915B-C57BAC87BFF5}"/>
            </c:ext>
          </c:extLst>
        </c:ser>
        <c:ser>
          <c:idx val="4"/>
          <c:order val="4"/>
          <c:tx>
            <c:strRef>
              <c:f>'q21-22-solution'!$F$3:$F$5</c:f>
              <c:strCache>
                <c:ptCount val="1"/>
                <c:pt idx="0">
                  <c:v>Factory 3 - Sum of Production</c:v>
                </c:pt>
              </c:strCache>
            </c:strRef>
          </c:tx>
          <c:spPr>
            <a:ln w="28575" cap="rnd">
              <a:solidFill>
                <a:schemeClr val="accent5"/>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F$6:$F$12</c:f>
              <c:numCache>
                <c:formatCode>General</c:formatCode>
                <c:ptCount val="6"/>
                <c:pt idx="0">
                  <c:v>1463974</c:v>
                </c:pt>
                <c:pt idx="1">
                  <c:v>1330985</c:v>
                </c:pt>
                <c:pt idx="2">
                  <c:v>1467616</c:v>
                </c:pt>
                <c:pt idx="3">
                  <c:v>1415689</c:v>
                </c:pt>
                <c:pt idx="4">
                  <c:v>1477014</c:v>
                </c:pt>
                <c:pt idx="5">
                  <c:v>1415720</c:v>
                </c:pt>
              </c:numCache>
            </c:numRef>
          </c:val>
          <c:smooth val="0"/>
          <c:extLst>
            <c:ext xmlns:c16="http://schemas.microsoft.com/office/drawing/2014/chart" uri="{C3380CC4-5D6E-409C-BE32-E72D297353CC}">
              <c16:uniqueId val="{00000005-7197-480C-915B-C57BAC87BFF5}"/>
            </c:ext>
          </c:extLst>
        </c:ser>
        <c:ser>
          <c:idx val="5"/>
          <c:order val="5"/>
          <c:tx>
            <c:strRef>
              <c:f>'q21-22-solution'!$G$3:$G$5</c:f>
              <c:strCache>
                <c:ptCount val="1"/>
                <c:pt idx="0">
                  <c:v>Factory 3 - Sum of Sales</c:v>
                </c:pt>
              </c:strCache>
            </c:strRef>
          </c:tx>
          <c:spPr>
            <a:ln w="28575" cap="rnd">
              <a:solidFill>
                <a:schemeClr val="accent6"/>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G$6:$G$12</c:f>
              <c:numCache>
                <c:formatCode>General</c:formatCode>
                <c:ptCount val="6"/>
                <c:pt idx="0">
                  <c:v>910000</c:v>
                </c:pt>
                <c:pt idx="1">
                  <c:v>910000</c:v>
                </c:pt>
                <c:pt idx="2">
                  <c:v>1400000</c:v>
                </c:pt>
                <c:pt idx="3">
                  <c:v>910000</c:v>
                </c:pt>
                <c:pt idx="4">
                  <c:v>1470000</c:v>
                </c:pt>
                <c:pt idx="5">
                  <c:v>1120000</c:v>
                </c:pt>
              </c:numCache>
            </c:numRef>
          </c:val>
          <c:smooth val="0"/>
          <c:extLst>
            <c:ext xmlns:c16="http://schemas.microsoft.com/office/drawing/2014/chart" uri="{C3380CC4-5D6E-409C-BE32-E72D297353CC}">
              <c16:uniqueId val="{00000006-7197-480C-915B-C57BAC87BFF5}"/>
            </c:ext>
          </c:extLst>
        </c:ser>
        <c:ser>
          <c:idx val="6"/>
          <c:order val="6"/>
          <c:tx>
            <c:strRef>
              <c:f>'q21-22-solution'!$H$3:$H$5</c:f>
              <c:strCache>
                <c:ptCount val="1"/>
                <c:pt idx="0">
                  <c:v>Factory 4 - Sum of Production</c:v>
                </c:pt>
              </c:strCache>
            </c:strRef>
          </c:tx>
          <c:spPr>
            <a:ln w="28575" cap="rnd">
              <a:solidFill>
                <a:schemeClr val="accent1">
                  <a:lumMod val="60000"/>
                </a:schemeClr>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H$6:$H$12</c:f>
              <c:numCache>
                <c:formatCode>General</c:formatCode>
                <c:ptCount val="6"/>
                <c:pt idx="0">
                  <c:v>341828</c:v>
                </c:pt>
                <c:pt idx="1">
                  <c:v>300872</c:v>
                </c:pt>
                <c:pt idx="2">
                  <c:v>342998</c:v>
                </c:pt>
                <c:pt idx="3">
                  <c:v>331678</c:v>
                </c:pt>
                <c:pt idx="4">
                  <c:v>341015</c:v>
                </c:pt>
                <c:pt idx="5">
                  <c:v>327686</c:v>
                </c:pt>
              </c:numCache>
            </c:numRef>
          </c:val>
          <c:smooth val="0"/>
          <c:extLst>
            <c:ext xmlns:c16="http://schemas.microsoft.com/office/drawing/2014/chart" uri="{C3380CC4-5D6E-409C-BE32-E72D297353CC}">
              <c16:uniqueId val="{00000007-7197-480C-915B-C57BAC87BFF5}"/>
            </c:ext>
          </c:extLst>
        </c:ser>
        <c:ser>
          <c:idx val="7"/>
          <c:order val="7"/>
          <c:tx>
            <c:strRef>
              <c:f>'q21-22-solution'!$I$3:$I$5</c:f>
              <c:strCache>
                <c:ptCount val="1"/>
                <c:pt idx="0">
                  <c:v>Factory 4 - Sum of Sales</c:v>
                </c:pt>
              </c:strCache>
            </c:strRef>
          </c:tx>
          <c:spPr>
            <a:ln w="28575" cap="rnd">
              <a:solidFill>
                <a:schemeClr val="accent2">
                  <a:lumMod val="60000"/>
                </a:schemeClr>
              </a:solidFill>
              <a:round/>
            </a:ln>
            <a:effectLst/>
          </c:spPr>
          <c:marker>
            <c:symbol val="none"/>
          </c:marker>
          <c:cat>
            <c:strRef>
              <c:f>'q21-22-solution'!$A$6:$A$12</c:f>
              <c:strCache>
                <c:ptCount val="6"/>
                <c:pt idx="0">
                  <c:v>1</c:v>
                </c:pt>
                <c:pt idx="1">
                  <c:v>2</c:v>
                </c:pt>
                <c:pt idx="2">
                  <c:v>3</c:v>
                </c:pt>
                <c:pt idx="3">
                  <c:v>4</c:v>
                </c:pt>
                <c:pt idx="4">
                  <c:v>5</c:v>
                </c:pt>
                <c:pt idx="5">
                  <c:v>6</c:v>
                </c:pt>
              </c:strCache>
            </c:strRef>
          </c:cat>
          <c:val>
            <c:numRef>
              <c:f>'q21-22-solution'!$I$6:$I$12</c:f>
              <c:numCache>
                <c:formatCode>General</c:formatCode>
                <c:ptCount val="6"/>
                <c:pt idx="0">
                  <c:v>324929</c:v>
                </c:pt>
                <c:pt idx="1">
                  <c:v>976073</c:v>
                </c:pt>
                <c:pt idx="2">
                  <c:v>0</c:v>
                </c:pt>
                <c:pt idx="3">
                  <c:v>977856</c:v>
                </c:pt>
                <c:pt idx="4">
                  <c:v>323063</c:v>
                </c:pt>
                <c:pt idx="5">
                  <c:v>651344</c:v>
                </c:pt>
              </c:numCache>
            </c:numRef>
          </c:val>
          <c:smooth val="0"/>
          <c:extLst>
            <c:ext xmlns:c16="http://schemas.microsoft.com/office/drawing/2014/chart" uri="{C3380CC4-5D6E-409C-BE32-E72D297353CC}">
              <c16:uniqueId val="{00000008-7197-480C-915B-C57BAC87BFF5}"/>
            </c:ext>
          </c:extLst>
        </c:ser>
        <c:dLbls>
          <c:showLegendKey val="0"/>
          <c:showVal val="0"/>
          <c:showCatName val="0"/>
          <c:showSerName val="0"/>
          <c:showPercent val="0"/>
          <c:showBubbleSize val="0"/>
        </c:dLbls>
        <c:smooth val="0"/>
        <c:axId val="680979087"/>
        <c:axId val="680972431"/>
      </c:lineChart>
      <c:catAx>
        <c:axId val="68097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972431"/>
        <c:crosses val="autoZero"/>
        <c:auto val="1"/>
        <c:lblAlgn val="ctr"/>
        <c:lblOffset val="100"/>
        <c:noMultiLvlLbl val="0"/>
      </c:catAx>
      <c:valAx>
        <c:axId val="680972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979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Factory 1</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6"/>
              <c:pt idx="0">
                <c:v>1</c:v>
              </c:pt>
              <c:pt idx="1">
                <c:v>2</c:v>
              </c:pt>
              <c:pt idx="2">
                <c:v>3</c:v>
              </c:pt>
              <c:pt idx="3">
                <c:v>4</c:v>
              </c:pt>
              <c:pt idx="4">
                <c:v>5</c:v>
              </c:pt>
              <c:pt idx="5">
                <c:v>6</c:v>
              </c:pt>
            </c:strLit>
          </c:cat>
          <c:val>
            <c:numLit>
              <c:formatCode>General</c:formatCode>
              <c:ptCount val="6"/>
              <c:pt idx="0">
                <c:v>1194015</c:v>
              </c:pt>
              <c:pt idx="1">
                <c:v>1068954</c:v>
              </c:pt>
              <c:pt idx="2">
                <c:v>1187928</c:v>
              </c:pt>
              <c:pt idx="3">
                <c:v>1147415</c:v>
              </c:pt>
              <c:pt idx="4">
                <c:v>1199046</c:v>
              </c:pt>
              <c:pt idx="5">
                <c:v>1153186</c:v>
              </c:pt>
            </c:numLit>
          </c:val>
          <c:smooth val="0"/>
          <c:extLst>
            <c:ext xmlns:c16="http://schemas.microsoft.com/office/drawing/2014/chart" uri="{C3380CC4-5D6E-409C-BE32-E72D297353CC}">
              <c16:uniqueId val="{00000000-525D-4C08-A0CC-738E0F8F9338}"/>
            </c:ext>
          </c:extLst>
        </c:ser>
        <c:ser>
          <c:idx val="1"/>
          <c:order val="1"/>
          <c:tx>
            <c:v>Factory 2</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6"/>
              <c:pt idx="0">
                <c:v>1</c:v>
              </c:pt>
              <c:pt idx="1">
                <c:v>2</c:v>
              </c:pt>
              <c:pt idx="2">
                <c:v>3</c:v>
              </c:pt>
              <c:pt idx="3">
                <c:v>4</c:v>
              </c:pt>
              <c:pt idx="4">
                <c:v>5</c:v>
              </c:pt>
              <c:pt idx="5">
                <c:v>6</c:v>
              </c:pt>
            </c:strLit>
          </c:cat>
          <c:val>
            <c:numLit>
              <c:formatCode>General</c:formatCode>
              <c:ptCount val="6"/>
              <c:pt idx="0">
                <c:v>3229478</c:v>
              </c:pt>
              <c:pt idx="1">
                <c:v>2934357</c:v>
              </c:pt>
              <c:pt idx="2">
                <c:v>3221365</c:v>
              </c:pt>
              <c:pt idx="3">
                <c:v>3129504</c:v>
              </c:pt>
              <c:pt idx="4">
                <c:v>3223035</c:v>
              </c:pt>
              <c:pt idx="5">
                <c:v>3128361</c:v>
              </c:pt>
            </c:numLit>
          </c:val>
          <c:smooth val="0"/>
          <c:extLst>
            <c:ext xmlns:c16="http://schemas.microsoft.com/office/drawing/2014/chart" uri="{C3380CC4-5D6E-409C-BE32-E72D297353CC}">
              <c16:uniqueId val="{00000001-525D-4C08-A0CC-738E0F8F9338}"/>
            </c:ext>
          </c:extLst>
        </c:ser>
        <c:ser>
          <c:idx val="2"/>
          <c:order val="2"/>
          <c:tx>
            <c:v>Factory 3</c:v>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Lit>
              <c:ptCount val="6"/>
              <c:pt idx="0">
                <c:v>1</c:v>
              </c:pt>
              <c:pt idx="1">
                <c:v>2</c:v>
              </c:pt>
              <c:pt idx="2">
                <c:v>3</c:v>
              </c:pt>
              <c:pt idx="3">
                <c:v>4</c:v>
              </c:pt>
              <c:pt idx="4">
                <c:v>5</c:v>
              </c:pt>
              <c:pt idx="5">
                <c:v>6</c:v>
              </c:pt>
            </c:strLit>
          </c:cat>
          <c:val>
            <c:numLit>
              <c:formatCode>General</c:formatCode>
              <c:ptCount val="6"/>
              <c:pt idx="0">
                <c:v>1463974</c:v>
              </c:pt>
              <c:pt idx="1">
                <c:v>1330985</c:v>
              </c:pt>
              <c:pt idx="2">
                <c:v>1467616</c:v>
              </c:pt>
              <c:pt idx="3">
                <c:v>1415689</c:v>
              </c:pt>
              <c:pt idx="4">
                <c:v>1477014</c:v>
              </c:pt>
              <c:pt idx="5">
                <c:v>1415720</c:v>
              </c:pt>
            </c:numLit>
          </c:val>
          <c:smooth val="0"/>
          <c:extLst>
            <c:ext xmlns:c16="http://schemas.microsoft.com/office/drawing/2014/chart" uri="{C3380CC4-5D6E-409C-BE32-E72D297353CC}">
              <c16:uniqueId val="{00000002-525D-4C08-A0CC-738E0F8F9338}"/>
            </c:ext>
          </c:extLst>
        </c:ser>
        <c:ser>
          <c:idx val="3"/>
          <c:order val="3"/>
          <c:tx>
            <c:v>Factory 4</c:v>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Lit>
              <c:ptCount val="6"/>
              <c:pt idx="0">
                <c:v>1</c:v>
              </c:pt>
              <c:pt idx="1">
                <c:v>2</c:v>
              </c:pt>
              <c:pt idx="2">
                <c:v>3</c:v>
              </c:pt>
              <c:pt idx="3">
                <c:v>4</c:v>
              </c:pt>
              <c:pt idx="4">
                <c:v>5</c:v>
              </c:pt>
              <c:pt idx="5">
                <c:v>6</c:v>
              </c:pt>
            </c:strLit>
          </c:cat>
          <c:val>
            <c:numLit>
              <c:formatCode>General</c:formatCode>
              <c:ptCount val="6"/>
              <c:pt idx="0">
                <c:v>341828</c:v>
              </c:pt>
              <c:pt idx="1">
                <c:v>300872</c:v>
              </c:pt>
              <c:pt idx="2">
                <c:v>342998</c:v>
              </c:pt>
              <c:pt idx="3">
                <c:v>331678</c:v>
              </c:pt>
              <c:pt idx="4">
                <c:v>341015</c:v>
              </c:pt>
              <c:pt idx="5">
                <c:v>327686</c:v>
              </c:pt>
            </c:numLit>
          </c:val>
          <c:smooth val="0"/>
          <c:extLst>
            <c:ext xmlns:c16="http://schemas.microsoft.com/office/drawing/2014/chart" uri="{C3380CC4-5D6E-409C-BE32-E72D297353CC}">
              <c16:uniqueId val="{00000003-525D-4C08-A0CC-738E0F8F9338}"/>
            </c:ext>
          </c:extLst>
        </c:ser>
        <c:dLbls>
          <c:showLegendKey val="0"/>
          <c:showVal val="0"/>
          <c:showCatName val="0"/>
          <c:showSerName val="0"/>
          <c:showPercent val="0"/>
          <c:showBubbleSize val="0"/>
        </c:dLbls>
        <c:marker val="1"/>
        <c:smooth val="0"/>
        <c:axId val="461201455"/>
        <c:axId val="461204367"/>
      </c:lineChart>
      <c:catAx>
        <c:axId val="461201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204367"/>
        <c:crosses val="autoZero"/>
        <c:auto val="1"/>
        <c:lblAlgn val="ctr"/>
        <c:lblOffset val="100"/>
        <c:noMultiLvlLbl val="0"/>
      </c:catAx>
      <c:valAx>
        <c:axId val="461204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201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26-solution!PivotTable5</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6-solution'!$B$14:$B$15</c:f>
              <c:strCache>
                <c:ptCount val="1"/>
                <c:pt idx="0">
                  <c:v>Factory 1</c:v>
                </c:pt>
              </c:strCache>
            </c:strRef>
          </c:tx>
          <c:spPr>
            <a:ln w="28575" cap="rnd">
              <a:solidFill>
                <a:schemeClr val="accent1"/>
              </a:solidFill>
              <a:round/>
            </a:ln>
            <a:effectLst/>
          </c:spPr>
          <c:marker>
            <c:symbol val="none"/>
          </c:marker>
          <c:cat>
            <c:strRef>
              <c:f>'q26-solution'!$A$16:$A$22</c:f>
              <c:strCache>
                <c:ptCount val="6"/>
                <c:pt idx="0">
                  <c:v>1</c:v>
                </c:pt>
                <c:pt idx="1">
                  <c:v>2</c:v>
                </c:pt>
                <c:pt idx="2">
                  <c:v>3</c:v>
                </c:pt>
                <c:pt idx="3">
                  <c:v>4</c:v>
                </c:pt>
                <c:pt idx="4">
                  <c:v>5</c:v>
                </c:pt>
                <c:pt idx="5">
                  <c:v>6</c:v>
                </c:pt>
              </c:strCache>
            </c:strRef>
          </c:cat>
          <c:val>
            <c:numRef>
              <c:f>'q26-solution'!$B$16:$B$22</c:f>
              <c:numCache>
                <c:formatCode>General</c:formatCode>
                <c:ptCount val="6"/>
                <c:pt idx="0">
                  <c:v>3179692</c:v>
                </c:pt>
                <c:pt idx="1">
                  <c:v>2649218</c:v>
                </c:pt>
                <c:pt idx="2">
                  <c:v>1586380</c:v>
                </c:pt>
                <c:pt idx="3">
                  <c:v>2374754</c:v>
                </c:pt>
                <c:pt idx="4">
                  <c:v>2910089</c:v>
                </c:pt>
                <c:pt idx="5">
                  <c:v>3707407</c:v>
                </c:pt>
              </c:numCache>
            </c:numRef>
          </c:val>
          <c:smooth val="0"/>
          <c:extLst>
            <c:ext xmlns:c16="http://schemas.microsoft.com/office/drawing/2014/chart" uri="{C3380CC4-5D6E-409C-BE32-E72D297353CC}">
              <c16:uniqueId val="{00000000-05BE-46DD-B2AC-B4B6533CD9CE}"/>
            </c:ext>
          </c:extLst>
        </c:ser>
        <c:ser>
          <c:idx val="1"/>
          <c:order val="1"/>
          <c:tx>
            <c:strRef>
              <c:f>'q26-solution'!$C$14:$C$15</c:f>
              <c:strCache>
                <c:ptCount val="1"/>
                <c:pt idx="0">
                  <c:v>Factory 2</c:v>
                </c:pt>
              </c:strCache>
            </c:strRef>
          </c:tx>
          <c:spPr>
            <a:ln w="28575" cap="rnd">
              <a:solidFill>
                <a:schemeClr val="accent2"/>
              </a:solidFill>
              <a:round/>
            </a:ln>
            <a:effectLst/>
          </c:spPr>
          <c:marker>
            <c:symbol val="none"/>
          </c:marker>
          <c:cat>
            <c:strRef>
              <c:f>'q26-solution'!$A$16:$A$22</c:f>
              <c:strCache>
                <c:ptCount val="6"/>
                <c:pt idx="0">
                  <c:v>1</c:v>
                </c:pt>
                <c:pt idx="1">
                  <c:v>2</c:v>
                </c:pt>
                <c:pt idx="2">
                  <c:v>3</c:v>
                </c:pt>
                <c:pt idx="3">
                  <c:v>4</c:v>
                </c:pt>
                <c:pt idx="4">
                  <c:v>5</c:v>
                </c:pt>
                <c:pt idx="5">
                  <c:v>6</c:v>
                </c:pt>
              </c:strCache>
            </c:strRef>
          </c:cat>
          <c:val>
            <c:numRef>
              <c:f>'q26-solution'!$C$16:$C$22</c:f>
              <c:numCache>
                <c:formatCode>General</c:formatCode>
                <c:ptCount val="6"/>
                <c:pt idx="0">
                  <c:v>1404942</c:v>
                </c:pt>
                <c:pt idx="1">
                  <c:v>1380286</c:v>
                </c:pt>
                <c:pt idx="2">
                  <c:v>1701174</c:v>
                </c:pt>
                <c:pt idx="3">
                  <c:v>1809844</c:v>
                </c:pt>
                <c:pt idx="4">
                  <c:v>1994036</c:v>
                </c:pt>
                <c:pt idx="5">
                  <c:v>1971898</c:v>
                </c:pt>
              </c:numCache>
            </c:numRef>
          </c:val>
          <c:smooth val="0"/>
          <c:extLst>
            <c:ext xmlns:c16="http://schemas.microsoft.com/office/drawing/2014/chart" uri="{C3380CC4-5D6E-409C-BE32-E72D297353CC}">
              <c16:uniqueId val="{00000001-05BE-46DD-B2AC-B4B6533CD9CE}"/>
            </c:ext>
          </c:extLst>
        </c:ser>
        <c:ser>
          <c:idx val="2"/>
          <c:order val="2"/>
          <c:tx>
            <c:strRef>
              <c:f>'q26-solution'!$D$14:$D$15</c:f>
              <c:strCache>
                <c:ptCount val="1"/>
                <c:pt idx="0">
                  <c:v>Factory 3</c:v>
                </c:pt>
              </c:strCache>
            </c:strRef>
          </c:tx>
          <c:spPr>
            <a:ln w="28575" cap="rnd">
              <a:solidFill>
                <a:schemeClr val="accent3"/>
              </a:solidFill>
              <a:round/>
            </a:ln>
            <a:effectLst/>
          </c:spPr>
          <c:marker>
            <c:symbol val="none"/>
          </c:marker>
          <c:cat>
            <c:strRef>
              <c:f>'q26-solution'!$A$16:$A$22</c:f>
              <c:strCache>
                <c:ptCount val="6"/>
                <c:pt idx="0">
                  <c:v>1</c:v>
                </c:pt>
                <c:pt idx="1">
                  <c:v>2</c:v>
                </c:pt>
                <c:pt idx="2">
                  <c:v>3</c:v>
                </c:pt>
                <c:pt idx="3">
                  <c:v>4</c:v>
                </c:pt>
                <c:pt idx="4">
                  <c:v>5</c:v>
                </c:pt>
                <c:pt idx="5">
                  <c:v>6</c:v>
                </c:pt>
              </c:strCache>
            </c:strRef>
          </c:cat>
          <c:val>
            <c:numRef>
              <c:f>'q26-solution'!$D$16:$D$22</c:f>
              <c:numCache>
                <c:formatCode>General</c:formatCode>
                <c:ptCount val="6"/>
                <c:pt idx="0">
                  <c:v>910000</c:v>
                </c:pt>
                <c:pt idx="1">
                  <c:v>910000</c:v>
                </c:pt>
                <c:pt idx="2">
                  <c:v>1400000</c:v>
                </c:pt>
                <c:pt idx="3">
                  <c:v>910000</c:v>
                </c:pt>
                <c:pt idx="4">
                  <c:v>1470000</c:v>
                </c:pt>
                <c:pt idx="5">
                  <c:v>1120000</c:v>
                </c:pt>
              </c:numCache>
            </c:numRef>
          </c:val>
          <c:smooth val="0"/>
          <c:extLst>
            <c:ext xmlns:c16="http://schemas.microsoft.com/office/drawing/2014/chart" uri="{C3380CC4-5D6E-409C-BE32-E72D297353CC}">
              <c16:uniqueId val="{00000002-05BE-46DD-B2AC-B4B6533CD9CE}"/>
            </c:ext>
          </c:extLst>
        </c:ser>
        <c:ser>
          <c:idx val="3"/>
          <c:order val="3"/>
          <c:tx>
            <c:strRef>
              <c:f>'q26-solution'!$E$14:$E$15</c:f>
              <c:strCache>
                <c:ptCount val="1"/>
                <c:pt idx="0">
                  <c:v>Factory 4</c:v>
                </c:pt>
              </c:strCache>
            </c:strRef>
          </c:tx>
          <c:spPr>
            <a:ln w="28575" cap="rnd">
              <a:solidFill>
                <a:schemeClr val="accent4"/>
              </a:solidFill>
              <a:round/>
            </a:ln>
            <a:effectLst/>
          </c:spPr>
          <c:marker>
            <c:symbol val="none"/>
          </c:marker>
          <c:cat>
            <c:strRef>
              <c:f>'q26-solution'!$A$16:$A$22</c:f>
              <c:strCache>
                <c:ptCount val="6"/>
                <c:pt idx="0">
                  <c:v>1</c:v>
                </c:pt>
                <c:pt idx="1">
                  <c:v>2</c:v>
                </c:pt>
                <c:pt idx="2">
                  <c:v>3</c:v>
                </c:pt>
                <c:pt idx="3">
                  <c:v>4</c:v>
                </c:pt>
                <c:pt idx="4">
                  <c:v>5</c:v>
                </c:pt>
                <c:pt idx="5">
                  <c:v>6</c:v>
                </c:pt>
              </c:strCache>
            </c:strRef>
          </c:cat>
          <c:val>
            <c:numRef>
              <c:f>'q26-solution'!$E$16:$E$22</c:f>
              <c:numCache>
                <c:formatCode>General</c:formatCode>
                <c:ptCount val="6"/>
                <c:pt idx="0">
                  <c:v>324929</c:v>
                </c:pt>
                <c:pt idx="1">
                  <c:v>976073</c:v>
                </c:pt>
                <c:pt idx="2">
                  <c:v>0</c:v>
                </c:pt>
                <c:pt idx="3">
                  <c:v>977856</c:v>
                </c:pt>
                <c:pt idx="4">
                  <c:v>323063</c:v>
                </c:pt>
                <c:pt idx="5">
                  <c:v>651344</c:v>
                </c:pt>
              </c:numCache>
            </c:numRef>
          </c:val>
          <c:smooth val="0"/>
          <c:extLst>
            <c:ext xmlns:c16="http://schemas.microsoft.com/office/drawing/2014/chart" uri="{C3380CC4-5D6E-409C-BE32-E72D297353CC}">
              <c16:uniqueId val="{00000003-05BE-46DD-B2AC-B4B6533CD9CE}"/>
            </c:ext>
          </c:extLst>
        </c:ser>
        <c:dLbls>
          <c:showLegendKey val="0"/>
          <c:showVal val="0"/>
          <c:showCatName val="0"/>
          <c:showSerName val="0"/>
          <c:showPercent val="0"/>
          <c:showBubbleSize val="0"/>
        </c:dLbls>
        <c:smooth val="0"/>
        <c:axId val="546128495"/>
        <c:axId val="546133487"/>
      </c:lineChart>
      <c:catAx>
        <c:axId val="54612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33487"/>
        <c:crosses val="autoZero"/>
        <c:auto val="1"/>
        <c:lblAlgn val="ctr"/>
        <c:lblOffset val="100"/>
        <c:noMultiLvlLbl val="0"/>
      </c:catAx>
      <c:valAx>
        <c:axId val="546133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28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26-solution!PivotTable6</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6-solution'!$B$25:$B$26</c:f>
              <c:strCache>
                <c:ptCount val="1"/>
                <c:pt idx="0">
                  <c:v>Factory 1</c:v>
                </c:pt>
              </c:strCache>
            </c:strRef>
          </c:tx>
          <c:spPr>
            <a:ln w="28575" cap="rnd">
              <a:solidFill>
                <a:schemeClr val="accent1"/>
              </a:solidFill>
              <a:round/>
            </a:ln>
            <a:effectLst/>
          </c:spPr>
          <c:marker>
            <c:symbol val="none"/>
          </c:marker>
          <c:cat>
            <c:strRef>
              <c:f>'q26-solution'!$A$27:$A$33</c:f>
              <c:strCache>
                <c:ptCount val="6"/>
                <c:pt idx="0">
                  <c:v>1</c:v>
                </c:pt>
                <c:pt idx="1">
                  <c:v>2</c:v>
                </c:pt>
                <c:pt idx="2">
                  <c:v>3</c:v>
                </c:pt>
                <c:pt idx="3">
                  <c:v>4</c:v>
                </c:pt>
                <c:pt idx="4">
                  <c:v>5</c:v>
                </c:pt>
                <c:pt idx="5">
                  <c:v>6</c:v>
                </c:pt>
              </c:strCache>
            </c:strRef>
          </c:cat>
          <c:val>
            <c:numRef>
              <c:f>'q26-solution'!$B$27:$B$33</c:f>
              <c:numCache>
                <c:formatCode>General</c:formatCode>
                <c:ptCount val="6"/>
                <c:pt idx="0">
                  <c:v>1192679.3784401999</c:v>
                </c:pt>
                <c:pt idx="1">
                  <c:v>1066837.2250803998</c:v>
                </c:pt>
                <c:pt idx="2">
                  <c:v>1188806.9294401999</c:v>
                </c:pt>
                <c:pt idx="3">
                  <c:v>1153065.071123</c:v>
                </c:pt>
                <c:pt idx="4">
                  <c:v>1195669.9455533</c:v>
                </c:pt>
                <c:pt idx="5">
                  <c:v>1155817.8424259999</c:v>
                </c:pt>
              </c:numCache>
            </c:numRef>
          </c:val>
          <c:smooth val="0"/>
          <c:extLst>
            <c:ext xmlns:c16="http://schemas.microsoft.com/office/drawing/2014/chart" uri="{C3380CC4-5D6E-409C-BE32-E72D297353CC}">
              <c16:uniqueId val="{00000000-5697-4BED-976D-9029116C1ACA}"/>
            </c:ext>
          </c:extLst>
        </c:ser>
        <c:ser>
          <c:idx val="1"/>
          <c:order val="1"/>
          <c:tx>
            <c:strRef>
              <c:f>'q26-solution'!$C$25:$C$26</c:f>
              <c:strCache>
                <c:ptCount val="1"/>
                <c:pt idx="0">
                  <c:v>Factory 2</c:v>
                </c:pt>
              </c:strCache>
            </c:strRef>
          </c:tx>
          <c:spPr>
            <a:ln w="28575" cap="rnd">
              <a:solidFill>
                <a:schemeClr val="accent2"/>
              </a:solidFill>
              <a:round/>
            </a:ln>
            <a:effectLst/>
          </c:spPr>
          <c:marker>
            <c:symbol val="none"/>
          </c:marker>
          <c:cat>
            <c:strRef>
              <c:f>'q26-solution'!$A$27:$A$33</c:f>
              <c:strCache>
                <c:ptCount val="6"/>
                <c:pt idx="0">
                  <c:v>1</c:v>
                </c:pt>
                <c:pt idx="1">
                  <c:v>2</c:v>
                </c:pt>
                <c:pt idx="2">
                  <c:v>3</c:v>
                </c:pt>
                <c:pt idx="3">
                  <c:v>4</c:v>
                </c:pt>
                <c:pt idx="4">
                  <c:v>5</c:v>
                </c:pt>
                <c:pt idx="5">
                  <c:v>6</c:v>
                </c:pt>
              </c:strCache>
            </c:strRef>
          </c:cat>
          <c:val>
            <c:numRef>
              <c:f>'q26-solution'!$C$27:$C$33</c:f>
              <c:numCache>
                <c:formatCode>General</c:formatCode>
                <c:ptCount val="6"/>
                <c:pt idx="0">
                  <c:v>2400243.77155544</c:v>
                </c:pt>
                <c:pt idx="1">
                  <c:v>2212913.0591858798</c:v>
                </c:pt>
                <c:pt idx="2">
                  <c:v>2512778.6069593308</c:v>
                </c:pt>
                <c:pt idx="3">
                  <c:v>2394769.3072945136</c:v>
                </c:pt>
                <c:pt idx="4">
                  <c:v>2408549.3744035633</c:v>
                </c:pt>
                <c:pt idx="5">
                  <c:v>2461188.5440423205</c:v>
                </c:pt>
              </c:numCache>
            </c:numRef>
          </c:val>
          <c:smooth val="0"/>
          <c:extLst>
            <c:ext xmlns:c16="http://schemas.microsoft.com/office/drawing/2014/chart" uri="{C3380CC4-5D6E-409C-BE32-E72D297353CC}">
              <c16:uniqueId val="{00000001-5697-4BED-976D-9029116C1ACA}"/>
            </c:ext>
          </c:extLst>
        </c:ser>
        <c:ser>
          <c:idx val="2"/>
          <c:order val="2"/>
          <c:tx>
            <c:strRef>
              <c:f>'q26-solution'!$D$25:$D$26</c:f>
              <c:strCache>
                <c:ptCount val="1"/>
                <c:pt idx="0">
                  <c:v>Factory 3</c:v>
                </c:pt>
              </c:strCache>
            </c:strRef>
          </c:tx>
          <c:spPr>
            <a:ln w="28575" cap="rnd">
              <a:solidFill>
                <a:schemeClr val="accent3"/>
              </a:solidFill>
              <a:round/>
            </a:ln>
            <a:effectLst/>
          </c:spPr>
          <c:marker>
            <c:symbol val="none"/>
          </c:marker>
          <c:cat>
            <c:strRef>
              <c:f>'q26-solution'!$A$27:$A$33</c:f>
              <c:strCache>
                <c:ptCount val="6"/>
                <c:pt idx="0">
                  <c:v>1</c:v>
                </c:pt>
                <c:pt idx="1">
                  <c:v>2</c:v>
                </c:pt>
                <c:pt idx="2">
                  <c:v>3</c:v>
                </c:pt>
                <c:pt idx="3">
                  <c:v>4</c:v>
                </c:pt>
                <c:pt idx="4">
                  <c:v>5</c:v>
                </c:pt>
                <c:pt idx="5">
                  <c:v>6</c:v>
                </c:pt>
              </c:strCache>
            </c:strRef>
          </c:cat>
          <c:val>
            <c:numRef>
              <c:f>'q26-solution'!$D$27:$D$33</c:f>
              <c:numCache>
                <c:formatCode>General</c:formatCode>
                <c:ptCount val="6"/>
                <c:pt idx="0">
                  <c:v>1285541.4860974315</c:v>
                </c:pt>
                <c:pt idx="1">
                  <c:v>1259735.1768351041</c:v>
                </c:pt>
                <c:pt idx="2">
                  <c:v>1505740.7307471724</c:v>
                </c:pt>
                <c:pt idx="3">
                  <c:v>1288751.0252345351</c:v>
                </c:pt>
                <c:pt idx="4">
                  <c:v>1362007.5271276236</c:v>
                </c:pt>
                <c:pt idx="5">
                  <c:v>1327700.2594421243</c:v>
                </c:pt>
              </c:numCache>
            </c:numRef>
          </c:val>
          <c:smooth val="0"/>
          <c:extLst>
            <c:ext xmlns:c16="http://schemas.microsoft.com/office/drawing/2014/chart" uri="{C3380CC4-5D6E-409C-BE32-E72D297353CC}">
              <c16:uniqueId val="{00000002-5697-4BED-976D-9029116C1ACA}"/>
            </c:ext>
          </c:extLst>
        </c:ser>
        <c:ser>
          <c:idx val="3"/>
          <c:order val="3"/>
          <c:tx>
            <c:strRef>
              <c:f>'q26-solution'!$E$25:$E$26</c:f>
              <c:strCache>
                <c:ptCount val="1"/>
                <c:pt idx="0">
                  <c:v>Factory 4</c:v>
                </c:pt>
              </c:strCache>
            </c:strRef>
          </c:tx>
          <c:spPr>
            <a:ln w="28575" cap="rnd">
              <a:solidFill>
                <a:schemeClr val="accent4"/>
              </a:solidFill>
              <a:round/>
            </a:ln>
            <a:effectLst/>
          </c:spPr>
          <c:marker>
            <c:symbol val="none"/>
          </c:marker>
          <c:cat>
            <c:strRef>
              <c:f>'q26-solution'!$A$27:$A$33</c:f>
              <c:strCache>
                <c:ptCount val="6"/>
                <c:pt idx="0">
                  <c:v>1</c:v>
                </c:pt>
                <c:pt idx="1">
                  <c:v>2</c:v>
                </c:pt>
                <c:pt idx="2">
                  <c:v>3</c:v>
                </c:pt>
                <c:pt idx="3">
                  <c:v>4</c:v>
                </c:pt>
                <c:pt idx="4">
                  <c:v>5</c:v>
                </c:pt>
                <c:pt idx="5">
                  <c:v>6</c:v>
                </c:pt>
              </c:strCache>
            </c:strRef>
          </c:cat>
          <c:val>
            <c:numRef>
              <c:f>'q26-solution'!$E$27:$E$33</c:f>
              <c:numCache>
                <c:formatCode>General</c:formatCode>
                <c:ptCount val="6"/>
                <c:pt idx="0">
                  <c:v>536402.50031847565</c:v>
                </c:pt>
                <c:pt idx="1">
                  <c:v>479736.80925630906</c:v>
                </c:pt>
                <c:pt idx="2">
                  <c:v>531432.20874445711</c:v>
                </c:pt>
                <c:pt idx="3">
                  <c:v>526527.33805331867</c:v>
                </c:pt>
                <c:pt idx="4">
                  <c:v>535266.15711650159</c:v>
                </c:pt>
                <c:pt idx="5">
                  <c:v>521383.4660418625</c:v>
                </c:pt>
              </c:numCache>
            </c:numRef>
          </c:val>
          <c:smooth val="0"/>
          <c:extLst>
            <c:ext xmlns:c16="http://schemas.microsoft.com/office/drawing/2014/chart" uri="{C3380CC4-5D6E-409C-BE32-E72D297353CC}">
              <c16:uniqueId val="{00000003-5697-4BED-976D-9029116C1ACA}"/>
            </c:ext>
          </c:extLst>
        </c:ser>
        <c:dLbls>
          <c:showLegendKey val="0"/>
          <c:showVal val="0"/>
          <c:showCatName val="0"/>
          <c:showSerName val="0"/>
          <c:showPercent val="0"/>
          <c:showBubbleSize val="0"/>
        </c:dLbls>
        <c:smooth val="0"/>
        <c:axId val="546119759"/>
        <c:axId val="546109775"/>
      </c:lineChart>
      <c:catAx>
        <c:axId val="546119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09775"/>
        <c:crosses val="autoZero"/>
        <c:auto val="1"/>
        <c:lblAlgn val="ctr"/>
        <c:lblOffset val="100"/>
        <c:noMultiLvlLbl val="0"/>
      </c:catAx>
      <c:valAx>
        <c:axId val="546109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19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log-solution.xlsx]q26-solution!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6-solution'!$B$36:$B$37</c:f>
              <c:strCache>
                <c:ptCount val="1"/>
                <c:pt idx="0">
                  <c:v>Factory 1</c:v>
                </c:pt>
              </c:strCache>
            </c:strRef>
          </c:tx>
          <c:spPr>
            <a:ln w="28575" cap="rnd">
              <a:solidFill>
                <a:schemeClr val="accent1"/>
              </a:solidFill>
              <a:round/>
            </a:ln>
            <a:effectLst/>
          </c:spPr>
          <c:marker>
            <c:symbol val="none"/>
          </c:marker>
          <c:cat>
            <c:strRef>
              <c:f>'q26-solution'!$A$38:$A$44</c:f>
              <c:strCache>
                <c:ptCount val="6"/>
                <c:pt idx="0">
                  <c:v>1</c:v>
                </c:pt>
                <c:pt idx="1">
                  <c:v>2</c:v>
                </c:pt>
                <c:pt idx="2">
                  <c:v>3</c:v>
                </c:pt>
                <c:pt idx="3">
                  <c:v>4</c:v>
                </c:pt>
                <c:pt idx="4">
                  <c:v>5</c:v>
                </c:pt>
                <c:pt idx="5">
                  <c:v>6</c:v>
                </c:pt>
              </c:strCache>
            </c:strRef>
          </c:cat>
          <c:val>
            <c:numRef>
              <c:f>'q26-solution'!$B$38:$B$44</c:f>
              <c:numCache>
                <c:formatCode>General</c:formatCode>
                <c:ptCount val="6"/>
                <c:pt idx="0">
                  <c:v>0.99924176049841995</c:v>
                </c:pt>
                <c:pt idx="1">
                  <c:v>0.99835228571774104</c:v>
                </c:pt>
                <c:pt idx="2">
                  <c:v>1.0011040713489587</c:v>
                </c:pt>
                <c:pt idx="3">
                  <c:v>1.0052570076556901</c:v>
                </c:pt>
                <c:pt idx="4">
                  <c:v>0.99750858070221537</c:v>
                </c:pt>
                <c:pt idx="5">
                  <c:v>1.002574953574082</c:v>
                </c:pt>
              </c:numCache>
            </c:numRef>
          </c:val>
          <c:smooth val="0"/>
          <c:extLst>
            <c:ext xmlns:c16="http://schemas.microsoft.com/office/drawing/2014/chart" uri="{C3380CC4-5D6E-409C-BE32-E72D297353CC}">
              <c16:uniqueId val="{00000000-84C0-4C1A-9305-BD2398DA1236}"/>
            </c:ext>
          </c:extLst>
        </c:ser>
        <c:ser>
          <c:idx val="1"/>
          <c:order val="1"/>
          <c:tx>
            <c:strRef>
              <c:f>'q26-solution'!$C$36:$C$37</c:f>
              <c:strCache>
                <c:ptCount val="1"/>
                <c:pt idx="0">
                  <c:v>Factory 2</c:v>
                </c:pt>
              </c:strCache>
            </c:strRef>
          </c:tx>
          <c:spPr>
            <a:ln w="28575" cap="rnd">
              <a:solidFill>
                <a:schemeClr val="accent2"/>
              </a:solidFill>
              <a:round/>
            </a:ln>
            <a:effectLst/>
          </c:spPr>
          <c:marker>
            <c:symbol val="none"/>
          </c:marker>
          <c:cat>
            <c:strRef>
              <c:f>'q26-solution'!$A$38:$A$44</c:f>
              <c:strCache>
                <c:ptCount val="6"/>
                <c:pt idx="0">
                  <c:v>1</c:v>
                </c:pt>
                <c:pt idx="1">
                  <c:v>2</c:v>
                </c:pt>
                <c:pt idx="2">
                  <c:v>3</c:v>
                </c:pt>
                <c:pt idx="3">
                  <c:v>4</c:v>
                </c:pt>
                <c:pt idx="4">
                  <c:v>5</c:v>
                </c:pt>
                <c:pt idx="5">
                  <c:v>6</c:v>
                </c:pt>
              </c:strCache>
            </c:strRef>
          </c:cat>
          <c:val>
            <c:numRef>
              <c:f>'q26-solution'!$C$38:$C$44</c:f>
              <c:numCache>
                <c:formatCode>General</c:formatCode>
                <c:ptCount val="6"/>
                <c:pt idx="0">
                  <c:v>0.74331803475007607</c:v>
                </c:pt>
                <c:pt idx="1">
                  <c:v>0.75421097360564215</c:v>
                </c:pt>
                <c:pt idx="2">
                  <c:v>0.78010137641937127</c:v>
                </c:pt>
                <c:pt idx="3">
                  <c:v>0.76531576621688346</c:v>
                </c:pt>
                <c:pt idx="4">
                  <c:v>0.74739256192691828</c:v>
                </c:pt>
                <c:pt idx="5">
                  <c:v>0.78683116199371561</c:v>
                </c:pt>
              </c:numCache>
            </c:numRef>
          </c:val>
          <c:smooth val="0"/>
          <c:extLst>
            <c:ext xmlns:c16="http://schemas.microsoft.com/office/drawing/2014/chart" uri="{C3380CC4-5D6E-409C-BE32-E72D297353CC}">
              <c16:uniqueId val="{00000001-84C0-4C1A-9305-BD2398DA1236}"/>
            </c:ext>
          </c:extLst>
        </c:ser>
        <c:ser>
          <c:idx val="2"/>
          <c:order val="2"/>
          <c:tx>
            <c:strRef>
              <c:f>'q26-solution'!$D$36:$D$37</c:f>
              <c:strCache>
                <c:ptCount val="1"/>
                <c:pt idx="0">
                  <c:v>Factory 3</c:v>
                </c:pt>
              </c:strCache>
            </c:strRef>
          </c:tx>
          <c:spPr>
            <a:ln w="28575" cap="rnd">
              <a:solidFill>
                <a:schemeClr val="accent3"/>
              </a:solidFill>
              <a:round/>
            </a:ln>
            <a:effectLst/>
          </c:spPr>
          <c:marker>
            <c:symbol val="none"/>
          </c:marker>
          <c:cat>
            <c:strRef>
              <c:f>'q26-solution'!$A$38:$A$44</c:f>
              <c:strCache>
                <c:ptCount val="6"/>
                <c:pt idx="0">
                  <c:v>1</c:v>
                </c:pt>
                <c:pt idx="1">
                  <c:v>2</c:v>
                </c:pt>
                <c:pt idx="2">
                  <c:v>3</c:v>
                </c:pt>
                <c:pt idx="3">
                  <c:v>4</c:v>
                </c:pt>
                <c:pt idx="4">
                  <c:v>5</c:v>
                </c:pt>
                <c:pt idx="5">
                  <c:v>6</c:v>
                </c:pt>
              </c:strCache>
            </c:strRef>
          </c:cat>
          <c:val>
            <c:numRef>
              <c:f>'q26-solution'!$D$38:$D$44</c:f>
              <c:numCache>
                <c:formatCode>General</c:formatCode>
                <c:ptCount val="6"/>
                <c:pt idx="0">
                  <c:v>0.87816065219755868</c:v>
                </c:pt>
                <c:pt idx="1">
                  <c:v>0.94649722882937259</c:v>
                </c:pt>
                <c:pt idx="2">
                  <c:v>1.0260220808642335</c:v>
                </c:pt>
                <c:pt idx="3">
                  <c:v>0.9103516760422905</c:v>
                </c:pt>
                <c:pt idx="4">
                  <c:v>0.92217032299273571</c:v>
                </c:pt>
                <c:pt idx="5">
                  <c:v>0.93785146375576822</c:v>
                </c:pt>
              </c:numCache>
            </c:numRef>
          </c:val>
          <c:smooth val="0"/>
          <c:extLst>
            <c:ext xmlns:c16="http://schemas.microsoft.com/office/drawing/2014/chart" uri="{C3380CC4-5D6E-409C-BE32-E72D297353CC}">
              <c16:uniqueId val="{00000002-84C0-4C1A-9305-BD2398DA1236}"/>
            </c:ext>
          </c:extLst>
        </c:ser>
        <c:ser>
          <c:idx val="3"/>
          <c:order val="3"/>
          <c:tx>
            <c:strRef>
              <c:f>'q26-solution'!$E$36:$E$37</c:f>
              <c:strCache>
                <c:ptCount val="1"/>
                <c:pt idx="0">
                  <c:v>Factory 4</c:v>
                </c:pt>
              </c:strCache>
            </c:strRef>
          </c:tx>
          <c:spPr>
            <a:ln w="28575" cap="rnd">
              <a:solidFill>
                <a:schemeClr val="accent4"/>
              </a:solidFill>
              <a:round/>
            </a:ln>
            <a:effectLst/>
          </c:spPr>
          <c:marker>
            <c:symbol val="none"/>
          </c:marker>
          <c:cat>
            <c:strRef>
              <c:f>'q26-solution'!$A$38:$A$44</c:f>
              <c:strCache>
                <c:ptCount val="6"/>
                <c:pt idx="0">
                  <c:v>1</c:v>
                </c:pt>
                <c:pt idx="1">
                  <c:v>2</c:v>
                </c:pt>
                <c:pt idx="2">
                  <c:v>3</c:v>
                </c:pt>
                <c:pt idx="3">
                  <c:v>4</c:v>
                </c:pt>
                <c:pt idx="4">
                  <c:v>5</c:v>
                </c:pt>
                <c:pt idx="5">
                  <c:v>6</c:v>
                </c:pt>
              </c:strCache>
            </c:strRef>
          </c:cat>
          <c:val>
            <c:numRef>
              <c:f>'q26-solution'!$E$38:$E$44</c:f>
              <c:numCache>
                <c:formatCode>General</c:formatCode>
                <c:ptCount val="6"/>
                <c:pt idx="0">
                  <c:v>1.5696838520561858</c:v>
                </c:pt>
                <c:pt idx="1">
                  <c:v>1.5949656308193063</c:v>
                </c:pt>
                <c:pt idx="2">
                  <c:v>1.5498191384124314</c:v>
                </c:pt>
                <c:pt idx="3">
                  <c:v>1.5878657112010723</c:v>
                </c:pt>
                <c:pt idx="4">
                  <c:v>1.5700502678120702</c:v>
                </c:pt>
                <c:pt idx="5">
                  <c:v>1.5916004090245557</c:v>
                </c:pt>
              </c:numCache>
            </c:numRef>
          </c:val>
          <c:smooth val="0"/>
          <c:extLst>
            <c:ext xmlns:c16="http://schemas.microsoft.com/office/drawing/2014/chart" uri="{C3380CC4-5D6E-409C-BE32-E72D297353CC}">
              <c16:uniqueId val="{00000003-84C0-4C1A-9305-BD2398DA1236}"/>
            </c:ext>
          </c:extLst>
        </c:ser>
        <c:dLbls>
          <c:showLegendKey val="0"/>
          <c:showVal val="0"/>
          <c:showCatName val="0"/>
          <c:showSerName val="0"/>
          <c:showPercent val="0"/>
          <c:showBubbleSize val="0"/>
        </c:dLbls>
        <c:smooth val="0"/>
        <c:axId val="546108111"/>
        <c:axId val="546101039"/>
      </c:lineChart>
      <c:catAx>
        <c:axId val="546108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01039"/>
        <c:crosses val="autoZero"/>
        <c:auto val="1"/>
        <c:lblAlgn val="ctr"/>
        <c:lblOffset val="100"/>
        <c:noMultiLvlLbl val="0"/>
      </c:catAx>
      <c:valAx>
        <c:axId val="546101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108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148441</xdr:colOff>
      <xdr:row>6</xdr:row>
      <xdr:rowOff>136071</xdr:rowOff>
    </xdr:from>
    <xdr:to>
      <xdr:col>3</xdr:col>
      <xdr:colOff>890649</xdr:colOff>
      <xdr:row>10</xdr:row>
      <xdr:rowOff>37111</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48441" y="1249383"/>
          <a:ext cx="4156364" cy="643247"/>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accent1">
                  <a:lumMod val="50000"/>
                </a:schemeClr>
              </a:solidFill>
              <a:effectLst/>
              <a:latin typeface="+mn-lt"/>
              <a:ea typeface="+mn-ea"/>
              <a:cs typeface="+mn-cs"/>
            </a:rPr>
            <a:t>All Costs are measured in local currency</a:t>
          </a:r>
          <a:r>
            <a:rPr lang="en-US" b="1">
              <a:solidFill>
                <a:schemeClr val="accent1">
                  <a:lumMod val="50000"/>
                </a:schemeClr>
              </a:solidFill>
            </a:rPr>
            <a:t> </a:t>
          </a:r>
        </a:p>
        <a:p>
          <a:r>
            <a:rPr lang="en-US" sz="1100" b="1">
              <a:solidFill>
                <a:schemeClr val="accent1">
                  <a:lumMod val="50000"/>
                </a:schemeClr>
              </a:solidFill>
            </a:rPr>
            <a:t>Operating Cost are measured per 1 unit of production</a:t>
          </a:r>
        </a:p>
        <a:p>
          <a:r>
            <a:rPr lang="en-US" sz="1100" b="1">
              <a:solidFill>
                <a:schemeClr val="accent1">
                  <a:lumMod val="50000"/>
                </a:schemeClr>
              </a:solidFill>
            </a:rPr>
            <a:t>Labor costs measured per laborer per da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833437</xdr:colOff>
      <xdr:row>8</xdr:row>
      <xdr:rowOff>19843</xdr:rowOff>
    </xdr:from>
    <xdr:to>
      <xdr:col>4</xdr:col>
      <xdr:colOff>347266</xdr:colOff>
      <xdr:row>9</xdr:row>
      <xdr:rowOff>109140</xdr:rowOff>
    </xdr:to>
    <xdr:sp macro="" textlink="">
      <xdr:nvSpPr>
        <xdr:cNvPr id="2" name="TextBox 1">
          <a:extLst>
            <a:ext uri="{FF2B5EF4-FFF2-40B4-BE49-F238E27FC236}">
              <a16:creationId xmlns:a16="http://schemas.microsoft.com/office/drawing/2014/main" id="{78905B63-824B-457A-9974-8DC578717433}"/>
            </a:ext>
          </a:extLst>
        </xdr:cNvPr>
        <xdr:cNvSpPr txBox="1"/>
      </xdr:nvSpPr>
      <xdr:spPr>
        <a:xfrm>
          <a:off x="833437" y="1527968"/>
          <a:ext cx="2520157" cy="277813"/>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accent1">
                  <a:lumMod val="50000"/>
                </a:schemeClr>
              </a:solidFill>
              <a:effectLst/>
              <a:latin typeface="+mn-lt"/>
              <a:ea typeface="+mn-ea"/>
              <a:cs typeface="+mn-cs"/>
            </a:rPr>
            <a:t>Employee</a:t>
          </a:r>
          <a:r>
            <a:rPr lang="en-US" sz="1100" b="1" i="0" u="none" strike="noStrike" baseline="0">
              <a:solidFill>
                <a:schemeClr val="accent1">
                  <a:lumMod val="50000"/>
                </a:schemeClr>
              </a:solidFill>
              <a:effectLst/>
              <a:latin typeface="+mn-lt"/>
              <a:ea typeface="+mn-ea"/>
              <a:cs typeface="+mn-cs"/>
            </a:rPr>
            <a:t> count per factory per month</a:t>
          </a:r>
          <a:endParaRPr lang="en-US" sz="1100" b="1">
            <a:solidFill>
              <a:schemeClr val="accent1">
                <a:lumMod val="50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5</xdr:row>
      <xdr:rowOff>152400</xdr:rowOff>
    </xdr:from>
    <xdr:to>
      <xdr:col>10</xdr:col>
      <xdr:colOff>0</xdr:colOff>
      <xdr:row>7</xdr:row>
      <xdr:rowOff>5715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619125" y="152400"/>
          <a:ext cx="6419850" cy="28575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2) </a:t>
          </a:r>
          <a:r>
            <a:rPr lang="en-US" sz="1100" b="0">
              <a:solidFill>
                <a:schemeClr val="dk1"/>
              </a:solidFill>
              <a:effectLst/>
              <a:latin typeface="+mn-lt"/>
              <a:ea typeface="+mn-ea"/>
              <a:cs typeface="+mn-cs"/>
            </a:rPr>
            <a:t>Report the following summary statistics for the Production column.  Round to 2</a:t>
          </a:r>
          <a:r>
            <a:rPr lang="en-US" sz="1100" b="0" baseline="0">
              <a:solidFill>
                <a:schemeClr val="dk1"/>
              </a:solidFill>
              <a:effectLst/>
              <a:latin typeface="+mn-lt"/>
              <a:ea typeface="+mn-ea"/>
              <a:cs typeface="+mn-cs"/>
            </a:rPr>
            <a:t> decimal places</a:t>
          </a:r>
          <a:endParaRPr lang="en-US" sz="1100" b="0">
            <a:solidFill>
              <a:schemeClr val="dk1"/>
            </a:solidFill>
            <a:effectLst/>
            <a:latin typeface="+mn-lt"/>
            <a:ea typeface="+mn-ea"/>
            <a:cs typeface="+mn-cs"/>
          </a:endParaRPr>
        </a:p>
        <a:p>
          <a:endParaRPr lang="en-US" sz="1100"/>
        </a:p>
      </xdr:txBody>
    </xdr:sp>
    <xdr:clientData/>
  </xdr:twoCellAnchor>
  <xdr:twoCellAnchor>
    <xdr:from>
      <xdr:col>0</xdr:col>
      <xdr:colOff>600075</xdr:colOff>
      <xdr:row>11</xdr:row>
      <xdr:rowOff>76201</xdr:rowOff>
    </xdr:from>
    <xdr:to>
      <xdr:col>9</xdr:col>
      <xdr:colOff>552450</xdr:colOff>
      <xdr:row>14</xdr:row>
      <xdr:rowOff>114301</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600075" y="1981201"/>
          <a:ext cx="6210300" cy="6096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3) </a:t>
          </a:r>
          <a:r>
            <a:rPr lang="en-US" sz="1100" b="0">
              <a:solidFill>
                <a:srgbClr val="7030A0"/>
              </a:solidFill>
              <a:effectLst/>
              <a:latin typeface="+mn-lt"/>
              <a:ea typeface="+mn-ea"/>
              <a:cs typeface="+mn-cs"/>
            </a:rPr>
            <a:t>(Exercise) Report the following summary statistics for the material cost column</a:t>
          </a:r>
          <a:r>
            <a:rPr lang="en-US" sz="1100" b="0" baseline="0">
              <a:solidFill>
                <a:srgbClr val="7030A0"/>
              </a:solidFill>
              <a:effectLst/>
              <a:latin typeface="+mn-lt"/>
              <a:ea typeface="+mn-ea"/>
              <a:cs typeface="+mn-cs"/>
            </a:rPr>
            <a:t> (</a:t>
          </a:r>
          <a:r>
            <a:rPr lang="en-US" sz="1100" b="0">
              <a:solidFill>
                <a:srgbClr val="7030A0"/>
              </a:solidFill>
              <a:effectLst/>
              <a:latin typeface="+mn-lt"/>
              <a:ea typeface="+mn-ea"/>
              <a:cs typeface="+mn-cs"/>
            </a:rPr>
            <a:t>in USD) . </a:t>
          </a:r>
          <a:r>
            <a:rPr lang="en-US" sz="1100">
              <a:solidFill>
                <a:srgbClr val="7030A0"/>
              </a:solidFill>
              <a:effectLst/>
              <a:latin typeface="+mn-lt"/>
              <a:ea typeface="+mn-ea"/>
              <a:cs typeface="+mn-cs"/>
            </a:rPr>
            <a:t>Remember to convert material cost into USD first. Insert a new column called Material Cost (USD) and work on it. </a:t>
          </a:r>
          <a:r>
            <a:rPr lang="en-US" sz="1100" b="0">
              <a:solidFill>
                <a:srgbClr val="7030A0"/>
              </a:solidFill>
              <a:effectLst/>
              <a:latin typeface="+mn-lt"/>
              <a:ea typeface="+mn-ea"/>
              <a:cs typeface="+mn-cs"/>
            </a:rPr>
            <a:t>Round to 2</a:t>
          </a:r>
          <a:r>
            <a:rPr lang="en-US" sz="1100" b="0" baseline="0">
              <a:solidFill>
                <a:srgbClr val="7030A0"/>
              </a:solidFill>
              <a:effectLst/>
              <a:latin typeface="+mn-lt"/>
              <a:ea typeface="+mn-ea"/>
              <a:cs typeface="+mn-cs"/>
            </a:rPr>
            <a:t> decimal places.</a:t>
          </a:r>
          <a:endParaRPr lang="en-US" sz="1100" b="0">
            <a:solidFill>
              <a:srgbClr val="7030A0"/>
            </a:solidFill>
            <a:effectLst/>
            <a:latin typeface="+mn-lt"/>
            <a:ea typeface="+mn-ea"/>
            <a:cs typeface="+mn-cs"/>
          </a:endParaRPr>
        </a:p>
        <a:p>
          <a:endParaRPr lang="en-US" sz="1100"/>
        </a:p>
      </xdr:txBody>
    </xdr:sp>
    <xdr:clientData/>
  </xdr:twoCellAnchor>
  <xdr:twoCellAnchor>
    <xdr:from>
      <xdr:col>1</xdr:col>
      <xdr:colOff>9525</xdr:colOff>
      <xdr:row>0</xdr:row>
      <xdr:rowOff>152400</xdr:rowOff>
    </xdr:from>
    <xdr:to>
      <xdr:col>10</xdr:col>
      <xdr:colOff>0</xdr:colOff>
      <xdr:row>3</xdr:row>
      <xdr:rowOff>57150</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619125" y="152400"/>
          <a:ext cx="7105650" cy="47625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1)</a:t>
          </a:r>
          <a:r>
            <a:rPr lang="en-US" sz="1100">
              <a:solidFill>
                <a:schemeClr val="dk1"/>
              </a:solidFill>
              <a:effectLst/>
              <a:latin typeface="+mn-lt"/>
              <a:ea typeface="+mn-ea"/>
              <a:cs typeface="+mn-cs"/>
            </a:rPr>
            <a:t> Report the sample size (n). Sample size is the number of rows in the file except the header row. Learn how to go down to the last row to get sample size and how to freeze the header row. </a:t>
          </a:r>
        </a:p>
        <a:p>
          <a:endParaRPr lang="en-US" sz="1100"/>
        </a:p>
      </xdr:txBody>
    </xdr:sp>
    <xdr:clientData/>
  </xdr:twoCellAnchor>
  <xdr:twoCellAnchor>
    <xdr:from>
      <xdr:col>1</xdr:col>
      <xdr:colOff>19050</xdr:colOff>
      <xdr:row>18</xdr:row>
      <xdr:rowOff>104775</xdr:rowOff>
    </xdr:from>
    <xdr:to>
      <xdr:col>9</xdr:col>
      <xdr:colOff>581025</xdr:colOff>
      <xdr:row>21</xdr:row>
      <xdr:rowOff>66675</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628650" y="3533775"/>
          <a:ext cx="6210300" cy="5334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4) </a:t>
          </a:r>
          <a:r>
            <a:rPr lang="en-US" sz="1100">
              <a:solidFill>
                <a:schemeClr val="dk1"/>
              </a:solidFill>
              <a:effectLst/>
              <a:latin typeface="+mn-lt"/>
              <a:ea typeface="+mn-ea"/>
              <a:cs typeface="+mn-cs"/>
            </a:rPr>
            <a:t>Filter out and keep only records for factory 1. Put those in a new worksheet. Name the worksheet: “Factory 1 only”.  Report the sample size of the filtered data. </a:t>
          </a:r>
        </a:p>
        <a:p>
          <a:endParaRPr lang="en-US" sz="1100"/>
        </a:p>
      </xdr:txBody>
    </xdr:sp>
    <xdr:clientData/>
  </xdr:twoCellAnchor>
  <xdr:twoCellAnchor>
    <xdr:from>
      <xdr:col>1</xdr:col>
      <xdr:colOff>28575</xdr:colOff>
      <xdr:row>23</xdr:row>
      <xdr:rowOff>85725</xdr:rowOff>
    </xdr:from>
    <xdr:to>
      <xdr:col>9</xdr:col>
      <xdr:colOff>590550</xdr:colOff>
      <xdr:row>26</xdr:row>
      <xdr:rowOff>19050</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638175" y="4276725"/>
          <a:ext cx="6210300" cy="50482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5)  </a:t>
          </a:r>
          <a:r>
            <a:rPr lang="en-US" sz="1100">
              <a:solidFill>
                <a:schemeClr val="dk1"/>
              </a:solidFill>
              <a:effectLst/>
              <a:latin typeface="+mn-lt"/>
              <a:ea typeface="+mn-ea"/>
              <a:cs typeface="+mn-cs"/>
            </a:rPr>
            <a:t>Add a new column to the filtered data. Call it “Low Production”. If Production was less than 36000 units, put “yes” else “no” in that column. </a:t>
          </a:r>
          <a:endParaRPr lang="en-US" sz="1100"/>
        </a:p>
      </xdr:txBody>
    </xdr:sp>
    <xdr:clientData/>
  </xdr:twoCellAnchor>
  <xdr:twoCellAnchor>
    <xdr:from>
      <xdr:col>1</xdr:col>
      <xdr:colOff>19050</xdr:colOff>
      <xdr:row>27</xdr:row>
      <xdr:rowOff>19050</xdr:rowOff>
    </xdr:from>
    <xdr:to>
      <xdr:col>9</xdr:col>
      <xdr:colOff>581025</xdr:colOff>
      <xdr:row>28</xdr:row>
      <xdr:rowOff>104775</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628650" y="4972050"/>
          <a:ext cx="6210300" cy="27622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6)  </a:t>
          </a:r>
          <a:r>
            <a:rPr lang="en-US" sz="1100">
              <a:solidFill>
                <a:schemeClr val="dk1"/>
              </a:solidFill>
              <a:effectLst/>
              <a:latin typeface="+mn-lt"/>
              <a:ea typeface="+mn-ea"/>
              <a:cs typeface="+mn-cs"/>
            </a:rPr>
            <a:t>Find the percentage of rows with positive sales in the filtered data? </a:t>
          </a:r>
        </a:p>
      </xdr:txBody>
    </xdr:sp>
    <xdr:clientData/>
  </xdr:twoCellAnchor>
  <xdr:twoCellAnchor>
    <xdr:from>
      <xdr:col>1</xdr:col>
      <xdr:colOff>19050</xdr:colOff>
      <xdr:row>30</xdr:row>
      <xdr:rowOff>180975</xdr:rowOff>
    </xdr:from>
    <xdr:to>
      <xdr:col>9</xdr:col>
      <xdr:colOff>581025</xdr:colOff>
      <xdr:row>32</xdr:row>
      <xdr:rowOff>76200</xdr:rowOff>
    </xdr:to>
    <xdr:sp macro="" textlink="">
      <xdr:nvSpPr>
        <xdr:cNvPr id="8" name="TextBox 7">
          <a:extLst>
            <a:ext uri="{FF2B5EF4-FFF2-40B4-BE49-F238E27FC236}">
              <a16:creationId xmlns:a16="http://schemas.microsoft.com/office/drawing/2014/main" id="{00000000-0008-0000-0400-000008000000}"/>
            </a:ext>
          </a:extLst>
        </xdr:cNvPr>
        <xdr:cNvSpPr txBox="1"/>
      </xdr:nvSpPr>
      <xdr:spPr>
        <a:xfrm>
          <a:off x="628650" y="5705475"/>
          <a:ext cx="6210300" cy="27622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7) </a:t>
          </a:r>
          <a:r>
            <a:rPr lang="en-US" sz="1100">
              <a:solidFill>
                <a:schemeClr val="dk1"/>
              </a:solidFill>
              <a:effectLst/>
              <a:latin typeface="+mn-lt"/>
              <a:ea typeface="+mn-ea"/>
              <a:cs typeface="+mn-cs"/>
            </a:rPr>
            <a:t>Find the number of rows with positive sales and low production</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in the filtered data? </a:t>
          </a:r>
        </a:p>
      </xdr:txBody>
    </xdr:sp>
    <xdr:clientData/>
  </xdr:twoCellAnchor>
  <xdr:twoCellAnchor>
    <xdr:from>
      <xdr:col>1</xdr:col>
      <xdr:colOff>9525</xdr:colOff>
      <xdr:row>34</xdr:row>
      <xdr:rowOff>161925</xdr:rowOff>
    </xdr:from>
    <xdr:to>
      <xdr:col>10</xdr:col>
      <xdr:colOff>0</xdr:colOff>
      <xdr:row>36</xdr:row>
      <xdr:rowOff>57150</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619125" y="6448425"/>
          <a:ext cx="6248400" cy="27622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8)  </a:t>
          </a:r>
          <a:r>
            <a:rPr lang="en-US" sz="1100">
              <a:solidFill>
                <a:srgbClr val="7030A0"/>
              </a:solidFill>
              <a:effectLst/>
              <a:latin typeface="+mn-lt"/>
              <a:ea typeface="+mn-ea"/>
              <a:cs typeface="+mn-cs"/>
            </a:rPr>
            <a:t>(Exercise) Find the number of rows whose daily sales exceeded 265000 units? </a:t>
          </a:r>
        </a:p>
      </xdr:txBody>
    </xdr:sp>
    <xdr:clientData/>
  </xdr:twoCellAnchor>
  <xdr:twoCellAnchor>
    <xdr:from>
      <xdr:col>1</xdr:col>
      <xdr:colOff>9525</xdr:colOff>
      <xdr:row>38</xdr:row>
      <xdr:rowOff>180975</xdr:rowOff>
    </xdr:from>
    <xdr:to>
      <xdr:col>10</xdr:col>
      <xdr:colOff>0</xdr:colOff>
      <xdr:row>41</xdr:row>
      <xdr:rowOff>104775</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619125" y="7229475"/>
          <a:ext cx="6248400" cy="4953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9)  </a:t>
          </a:r>
          <a:r>
            <a:rPr lang="en-US" sz="1100">
              <a:solidFill>
                <a:srgbClr val="7030A0"/>
              </a:solidFill>
              <a:effectLst/>
              <a:latin typeface="+mn-lt"/>
              <a:ea typeface="+mn-ea"/>
              <a:cs typeface="+mn-cs"/>
            </a:rPr>
            <a:t>(Exercise) Find the number rows where daily sales exceeded 265000 units and production was higher than the average value? </a:t>
          </a:r>
        </a:p>
      </xdr:txBody>
    </xdr:sp>
    <xdr:clientData/>
  </xdr:twoCellAnchor>
  <xdr:twoCellAnchor>
    <xdr:from>
      <xdr:col>1</xdr:col>
      <xdr:colOff>0</xdr:colOff>
      <xdr:row>44</xdr:row>
      <xdr:rowOff>0</xdr:rowOff>
    </xdr:from>
    <xdr:to>
      <xdr:col>9</xdr:col>
      <xdr:colOff>600075</xdr:colOff>
      <xdr:row>46</xdr:row>
      <xdr:rowOff>114300</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609600" y="8382000"/>
          <a:ext cx="6248400" cy="4953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10)  </a:t>
          </a:r>
          <a:r>
            <a:rPr lang="en-US" sz="1100">
              <a:solidFill>
                <a:schemeClr val="dk1"/>
              </a:solidFill>
              <a:effectLst/>
              <a:latin typeface="+mn-lt"/>
              <a:ea typeface="+mn-ea"/>
              <a:cs typeface="+mn-cs"/>
            </a:rPr>
            <a:t>Sort the rows of the filtered data from highest to lowest production. Which month dominates the top 5 production days? </a:t>
          </a:r>
          <a:endParaRPr lang="en-US" sz="1100">
            <a:solidFill>
              <a:srgbClr val="7030A0"/>
            </a:solidFill>
            <a:effectLst/>
            <a:latin typeface="+mn-lt"/>
            <a:ea typeface="+mn-ea"/>
            <a:cs typeface="+mn-cs"/>
          </a:endParaRPr>
        </a:p>
      </xdr:txBody>
    </xdr:sp>
    <xdr:clientData/>
  </xdr:twoCellAnchor>
  <xdr:twoCellAnchor>
    <xdr:from>
      <xdr:col>1</xdr:col>
      <xdr:colOff>0</xdr:colOff>
      <xdr:row>48</xdr:row>
      <xdr:rowOff>133350</xdr:rowOff>
    </xdr:from>
    <xdr:to>
      <xdr:col>9</xdr:col>
      <xdr:colOff>600075</xdr:colOff>
      <xdr:row>51</xdr:row>
      <xdr:rowOff>57150</xdr:rowOff>
    </xdr:to>
    <xdr:sp macro="" textlink="">
      <xdr:nvSpPr>
        <xdr:cNvPr id="12" name="TextBox 11">
          <a:extLst>
            <a:ext uri="{FF2B5EF4-FFF2-40B4-BE49-F238E27FC236}">
              <a16:creationId xmlns:a16="http://schemas.microsoft.com/office/drawing/2014/main" id="{00000000-0008-0000-0400-00000C000000}"/>
            </a:ext>
          </a:extLst>
        </xdr:cNvPr>
        <xdr:cNvSpPr txBox="1"/>
      </xdr:nvSpPr>
      <xdr:spPr>
        <a:xfrm>
          <a:off x="609600" y="9277350"/>
          <a:ext cx="6248400" cy="4953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11)  </a:t>
          </a:r>
          <a:r>
            <a:rPr lang="en-US" sz="1100">
              <a:solidFill>
                <a:srgbClr val="7030A0"/>
              </a:solidFill>
              <a:effectLst/>
              <a:latin typeface="+mn-lt"/>
              <a:ea typeface="+mn-ea"/>
              <a:cs typeface="+mn-cs"/>
            </a:rPr>
            <a:t>(Exercise)  Sort the rows of the filtered data from highest to lowest sales. Which month dominates the top 5 sales days?</a:t>
          </a:r>
        </a:p>
      </xdr:txBody>
    </xdr:sp>
    <xdr:clientData/>
  </xdr:twoCellAnchor>
  <xdr:twoCellAnchor>
    <xdr:from>
      <xdr:col>1</xdr:col>
      <xdr:colOff>9525</xdr:colOff>
      <xdr:row>53</xdr:row>
      <xdr:rowOff>152400</xdr:rowOff>
    </xdr:from>
    <xdr:to>
      <xdr:col>10</xdr:col>
      <xdr:colOff>0</xdr:colOff>
      <xdr:row>56</xdr:row>
      <xdr:rowOff>66675</xdr:rowOff>
    </xdr:to>
    <xdr:sp macro="" textlink="">
      <xdr:nvSpPr>
        <xdr:cNvPr id="13" name="TextBox 12">
          <a:extLst>
            <a:ext uri="{FF2B5EF4-FFF2-40B4-BE49-F238E27FC236}">
              <a16:creationId xmlns:a16="http://schemas.microsoft.com/office/drawing/2014/main" id="{F5ACBA31-4D85-4365-B8AB-406655FB0880}"/>
            </a:ext>
          </a:extLst>
        </xdr:cNvPr>
        <xdr:cNvSpPr txBox="1"/>
      </xdr:nvSpPr>
      <xdr:spPr>
        <a:xfrm>
          <a:off x="619125" y="10439400"/>
          <a:ext cx="6248400" cy="4857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12) </a:t>
          </a:r>
          <a:r>
            <a:rPr lang="en-US" sz="1100">
              <a:solidFill>
                <a:schemeClr val="dk1"/>
              </a:solidFill>
              <a:effectLst/>
              <a:latin typeface="+mn-lt"/>
              <a:ea typeface="+mn-ea"/>
              <a:cs typeface="+mn-cs"/>
            </a:rPr>
            <a:t>On the complete data report the following KPI: “Total half-yearly production by factory”. Paste the answers in the answer box such that it will stay even if you delete the pivot table worksheet. </a:t>
          </a:r>
        </a:p>
        <a:p>
          <a:endParaRPr lang="en-US" sz="1100">
            <a:solidFill>
              <a:srgbClr val="7030A0"/>
            </a:solidFill>
            <a:effectLst/>
            <a:latin typeface="+mn-lt"/>
            <a:ea typeface="+mn-ea"/>
            <a:cs typeface="+mn-cs"/>
          </a:endParaRPr>
        </a:p>
      </xdr:txBody>
    </xdr:sp>
    <xdr:clientData/>
  </xdr:twoCellAnchor>
  <xdr:twoCellAnchor>
    <xdr:from>
      <xdr:col>1</xdr:col>
      <xdr:colOff>19050</xdr:colOff>
      <xdr:row>61</xdr:row>
      <xdr:rowOff>180975</xdr:rowOff>
    </xdr:from>
    <xdr:to>
      <xdr:col>10</xdr:col>
      <xdr:colOff>9525</xdr:colOff>
      <xdr:row>63</xdr:row>
      <xdr:rowOff>95250</xdr:rowOff>
    </xdr:to>
    <xdr:sp macro="" textlink="">
      <xdr:nvSpPr>
        <xdr:cNvPr id="14" name="TextBox 13">
          <a:extLst>
            <a:ext uri="{FF2B5EF4-FFF2-40B4-BE49-F238E27FC236}">
              <a16:creationId xmlns:a16="http://schemas.microsoft.com/office/drawing/2014/main" id="{D5930E59-8B35-4081-9F4F-7457A6313622}"/>
            </a:ext>
          </a:extLst>
        </xdr:cNvPr>
        <xdr:cNvSpPr txBox="1"/>
      </xdr:nvSpPr>
      <xdr:spPr>
        <a:xfrm>
          <a:off x="628650" y="11991975"/>
          <a:ext cx="6248400" cy="2952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13) </a:t>
          </a:r>
          <a:r>
            <a:rPr lang="en-US" sz="1100">
              <a:solidFill>
                <a:schemeClr val="dk1"/>
              </a:solidFill>
              <a:effectLst/>
              <a:latin typeface="+mn-lt"/>
              <a:ea typeface="+mn-ea"/>
              <a:cs typeface="+mn-cs"/>
            </a:rPr>
            <a:t> Make chart of the table made in question 12. Make a bar chart as well as a pie chart. </a:t>
          </a:r>
        </a:p>
        <a:p>
          <a:endParaRPr lang="en-US" sz="1100">
            <a:solidFill>
              <a:srgbClr val="7030A0"/>
            </a:solidFill>
            <a:effectLst/>
            <a:latin typeface="+mn-lt"/>
            <a:ea typeface="+mn-ea"/>
            <a:cs typeface="+mn-cs"/>
          </a:endParaRPr>
        </a:p>
      </xdr:txBody>
    </xdr:sp>
    <xdr:clientData/>
  </xdr:twoCellAnchor>
  <xdr:twoCellAnchor>
    <xdr:from>
      <xdr:col>1</xdr:col>
      <xdr:colOff>0</xdr:colOff>
      <xdr:row>76</xdr:row>
      <xdr:rowOff>104775</xdr:rowOff>
    </xdr:from>
    <xdr:to>
      <xdr:col>9</xdr:col>
      <xdr:colOff>600075</xdr:colOff>
      <xdr:row>78</xdr:row>
      <xdr:rowOff>19050</xdr:rowOff>
    </xdr:to>
    <xdr:sp macro="" textlink="">
      <xdr:nvSpPr>
        <xdr:cNvPr id="15" name="TextBox 14">
          <a:extLst>
            <a:ext uri="{FF2B5EF4-FFF2-40B4-BE49-F238E27FC236}">
              <a16:creationId xmlns:a16="http://schemas.microsoft.com/office/drawing/2014/main" id="{7F228AF1-17F4-4203-9866-77F230262B11}"/>
            </a:ext>
          </a:extLst>
        </xdr:cNvPr>
        <xdr:cNvSpPr txBox="1"/>
      </xdr:nvSpPr>
      <xdr:spPr>
        <a:xfrm>
          <a:off x="609600" y="14773275"/>
          <a:ext cx="6248400" cy="2952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14) </a:t>
          </a:r>
          <a:r>
            <a:rPr lang="en-US" sz="1100">
              <a:solidFill>
                <a:schemeClr val="dk1"/>
              </a:solidFill>
              <a:effectLst/>
              <a:latin typeface="+mn-lt"/>
              <a:ea typeface="+mn-ea"/>
              <a:cs typeface="+mn-cs"/>
            </a:rPr>
            <a:t>Report the “total half-yearly production by factory” but only for the first quarter.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rgbClr val="7030A0"/>
            </a:solidFill>
            <a:effectLst/>
            <a:latin typeface="+mn-lt"/>
            <a:ea typeface="+mn-ea"/>
            <a:cs typeface="+mn-cs"/>
          </a:endParaRPr>
        </a:p>
      </xdr:txBody>
    </xdr:sp>
    <xdr:clientData/>
  </xdr:twoCellAnchor>
  <xdr:twoCellAnchor>
    <xdr:from>
      <xdr:col>1</xdr:col>
      <xdr:colOff>0</xdr:colOff>
      <xdr:row>84</xdr:row>
      <xdr:rowOff>28575</xdr:rowOff>
    </xdr:from>
    <xdr:to>
      <xdr:col>9</xdr:col>
      <xdr:colOff>600075</xdr:colOff>
      <xdr:row>87</xdr:row>
      <xdr:rowOff>95250</xdr:rowOff>
    </xdr:to>
    <xdr:sp macro="" textlink="">
      <xdr:nvSpPr>
        <xdr:cNvPr id="16" name="TextBox 15">
          <a:extLst>
            <a:ext uri="{FF2B5EF4-FFF2-40B4-BE49-F238E27FC236}">
              <a16:creationId xmlns:a16="http://schemas.microsoft.com/office/drawing/2014/main" id="{7C64A279-EF83-4178-B910-0BDF00A11439}"/>
            </a:ext>
          </a:extLst>
        </xdr:cNvPr>
        <xdr:cNvSpPr txBox="1"/>
      </xdr:nvSpPr>
      <xdr:spPr>
        <a:xfrm>
          <a:off x="609600" y="16221075"/>
          <a:ext cx="6248400" cy="6381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rgbClr val="7030A0"/>
              </a:solidFill>
              <a:effectLst/>
              <a:latin typeface="+mn-lt"/>
              <a:ea typeface="+mn-ea"/>
              <a:cs typeface="+mn-cs"/>
            </a:rPr>
            <a:t>Q15) </a:t>
          </a:r>
          <a:r>
            <a:rPr lang="en-US" sz="1100">
              <a:solidFill>
                <a:srgbClr val="7030A0"/>
              </a:solidFill>
              <a:effectLst/>
              <a:latin typeface="+mn-lt"/>
              <a:ea typeface="+mn-ea"/>
              <a:cs typeface="+mn-cs"/>
            </a:rPr>
            <a:t>(Exercise) On the complete data report the following table with columns: Average production by factory, Range of Production by factory, standard deviation of production by factory. Make a plot of the standard deviations.</a:t>
          </a:r>
        </a:p>
      </xdr:txBody>
    </xdr:sp>
    <xdr:clientData/>
  </xdr:twoCellAnchor>
  <xdr:twoCellAnchor>
    <xdr:from>
      <xdr:col>1</xdr:col>
      <xdr:colOff>19050</xdr:colOff>
      <xdr:row>97</xdr:row>
      <xdr:rowOff>47626</xdr:rowOff>
    </xdr:from>
    <xdr:to>
      <xdr:col>10</xdr:col>
      <xdr:colOff>9525</xdr:colOff>
      <xdr:row>99</xdr:row>
      <xdr:rowOff>142876</xdr:rowOff>
    </xdr:to>
    <xdr:sp macro="" textlink="">
      <xdr:nvSpPr>
        <xdr:cNvPr id="17" name="TextBox 16">
          <a:extLst>
            <a:ext uri="{FF2B5EF4-FFF2-40B4-BE49-F238E27FC236}">
              <a16:creationId xmlns:a16="http://schemas.microsoft.com/office/drawing/2014/main" id="{AC0CDC8C-C583-4817-A464-D44684EE4917}"/>
            </a:ext>
          </a:extLst>
        </xdr:cNvPr>
        <xdr:cNvSpPr txBox="1"/>
      </xdr:nvSpPr>
      <xdr:spPr>
        <a:xfrm>
          <a:off x="628650" y="18716626"/>
          <a:ext cx="6248400" cy="47625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rgbClr val="7030A0"/>
              </a:solidFill>
              <a:effectLst/>
              <a:latin typeface="+mn-lt"/>
              <a:ea typeface="+mn-ea"/>
              <a:cs typeface="+mn-cs"/>
            </a:rPr>
            <a:t>Q16) </a:t>
          </a:r>
          <a:r>
            <a:rPr lang="en-US" sz="1100">
              <a:solidFill>
                <a:srgbClr val="7030A0"/>
              </a:solidFill>
              <a:effectLst/>
              <a:latin typeface="+mn-lt"/>
              <a:ea typeface="+mn-ea"/>
              <a:cs typeface="+mn-cs"/>
            </a:rPr>
            <a:t>(Exercise) On the complete data report the following table with columns: Total sales by factory, number of days with no sales by factory, maximum sales by factory. </a:t>
          </a:r>
        </a:p>
      </xdr:txBody>
    </xdr:sp>
    <xdr:clientData/>
  </xdr:twoCellAnchor>
  <xdr:twoCellAnchor>
    <xdr:from>
      <xdr:col>2</xdr:col>
      <xdr:colOff>0</xdr:colOff>
      <xdr:row>64</xdr:row>
      <xdr:rowOff>0</xdr:rowOff>
    </xdr:from>
    <xdr:to>
      <xdr:col>6</xdr:col>
      <xdr:colOff>95250</xdr:colOff>
      <xdr:row>73</xdr:row>
      <xdr:rowOff>42862</xdr:rowOff>
    </xdr:to>
    <xdr:graphicFrame macro="">
      <xdr:nvGraphicFramePr>
        <xdr:cNvPr id="18" name="Chart 17">
          <a:extLst>
            <a:ext uri="{FF2B5EF4-FFF2-40B4-BE49-F238E27FC236}">
              <a16:creationId xmlns:a16="http://schemas.microsoft.com/office/drawing/2014/main" id="{E9F06F51-8E2C-4D32-B9EF-706363AB4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95275</xdr:colOff>
      <xdr:row>64</xdr:row>
      <xdr:rowOff>9525</xdr:rowOff>
    </xdr:from>
    <xdr:to>
      <xdr:col>10</xdr:col>
      <xdr:colOff>361950</xdr:colOff>
      <xdr:row>73</xdr:row>
      <xdr:rowOff>52387</xdr:rowOff>
    </xdr:to>
    <xdr:graphicFrame macro="">
      <xdr:nvGraphicFramePr>
        <xdr:cNvPr id="19" name="Chart 18">
          <a:extLst>
            <a:ext uri="{FF2B5EF4-FFF2-40B4-BE49-F238E27FC236}">
              <a16:creationId xmlns:a16="http://schemas.microsoft.com/office/drawing/2014/main" id="{D6917C4A-0E75-425C-8E0F-91198DD5B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0</xdr:rowOff>
    </xdr:from>
    <xdr:to>
      <xdr:col>11</xdr:col>
      <xdr:colOff>152400</xdr:colOff>
      <xdr:row>3</xdr:row>
      <xdr:rowOff>95250</xdr:rowOff>
    </xdr:to>
    <xdr:sp macro="" textlink="">
      <xdr:nvSpPr>
        <xdr:cNvPr id="2" name="TextBox 1">
          <a:extLst>
            <a:ext uri="{FF2B5EF4-FFF2-40B4-BE49-F238E27FC236}">
              <a16:creationId xmlns:a16="http://schemas.microsoft.com/office/drawing/2014/main" id="{5B74614D-9E8A-4DD8-BD74-25BFEF0E8C14}"/>
            </a:ext>
          </a:extLst>
        </xdr:cNvPr>
        <xdr:cNvSpPr txBox="1"/>
      </xdr:nvSpPr>
      <xdr:spPr>
        <a:xfrm>
          <a:off x="609600" y="190500"/>
          <a:ext cx="6248400" cy="47625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17)</a:t>
          </a:r>
          <a:r>
            <a:rPr lang="en-US" sz="1100">
              <a:solidFill>
                <a:schemeClr val="dk1"/>
              </a:solidFill>
              <a:effectLst/>
              <a:latin typeface="+mn-lt"/>
              <a:ea typeface="+mn-ea"/>
              <a:cs typeface="+mn-cs"/>
            </a:rPr>
            <a:t> Report the “total half-yearly production by factory table” in question 12 but as % shares of each factory. </a:t>
          </a:r>
        </a:p>
        <a:p>
          <a:endParaRPr lang="en-US" sz="1100"/>
        </a:p>
      </xdr:txBody>
    </xdr:sp>
    <xdr:clientData/>
  </xdr:twoCellAnchor>
  <xdr:twoCellAnchor>
    <xdr:from>
      <xdr:col>1</xdr:col>
      <xdr:colOff>28575</xdr:colOff>
      <xdr:row>9</xdr:row>
      <xdr:rowOff>9525</xdr:rowOff>
    </xdr:from>
    <xdr:to>
      <xdr:col>11</xdr:col>
      <xdr:colOff>180975</xdr:colOff>
      <xdr:row>11</xdr:row>
      <xdr:rowOff>104775</xdr:rowOff>
    </xdr:to>
    <xdr:sp macro="" textlink="">
      <xdr:nvSpPr>
        <xdr:cNvPr id="3" name="TextBox 2">
          <a:extLst>
            <a:ext uri="{FF2B5EF4-FFF2-40B4-BE49-F238E27FC236}">
              <a16:creationId xmlns:a16="http://schemas.microsoft.com/office/drawing/2014/main" id="{ED4D054D-E486-40B4-8573-21FBE4447B0A}"/>
            </a:ext>
          </a:extLst>
        </xdr:cNvPr>
        <xdr:cNvSpPr txBox="1"/>
      </xdr:nvSpPr>
      <xdr:spPr>
        <a:xfrm>
          <a:off x="638175" y="1724025"/>
          <a:ext cx="6248400" cy="47625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18)</a:t>
          </a:r>
          <a:r>
            <a:rPr lang="en-US" sz="1100">
              <a:solidFill>
                <a:schemeClr val="dk1"/>
              </a:solidFill>
              <a:effectLst/>
              <a:latin typeface="+mn-lt"/>
              <a:ea typeface="+mn-ea"/>
              <a:cs typeface="+mn-cs"/>
            </a:rPr>
            <a:t> Report a table with total half-yearly production and total half-yearly sales as percentages contributed from each factory. Print it in the format specified in the answer box.</a:t>
          </a:r>
        </a:p>
        <a:p>
          <a:endParaRPr lang="en-US" sz="1100"/>
        </a:p>
      </xdr:txBody>
    </xdr:sp>
    <xdr:clientData/>
  </xdr:twoCellAnchor>
  <xdr:twoCellAnchor>
    <xdr:from>
      <xdr:col>1</xdr:col>
      <xdr:colOff>19050</xdr:colOff>
      <xdr:row>16</xdr:row>
      <xdr:rowOff>47624</xdr:rowOff>
    </xdr:from>
    <xdr:to>
      <xdr:col>11</xdr:col>
      <xdr:colOff>171450</xdr:colOff>
      <xdr:row>19</xdr:row>
      <xdr:rowOff>104775</xdr:rowOff>
    </xdr:to>
    <xdr:sp macro="" textlink="">
      <xdr:nvSpPr>
        <xdr:cNvPr id="4" name="TextBox 3">
          <a:extLst>
            <a:ext uri="{FF2B5EF4-FFF2-40B4-BE49-F238E27FC236}">
              <a16:creationId xmlns:a16="http://schemas.microsoft.com/office/drawing/2014/main" id="{C692FA38-4EC0-4A1F-9FF5-23808B77F4CE}"/>
            </a:ext>
          </a:extLst>
        </xdr:cNvPr>
        <xdr:cNvSpPr txBox="1"/>
      </xdr:nvSpPr>
      <xdr:spPr>
        <a:xfrm>
          <a:off x="628650" y="3095624"/>
          <a:ext cx="6410325" cy="628651"/>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19)</a:t>
          </a:r>
          <a:r>
            <a:rPr lang="en-US" sz="1100">
              <a:solidFill>
                <a:schemeClr val="dk1"/>
              </a:solidFill>
              <a:effectLst/>
              <a:latin typeface="+mn-lt"/>
              <a:ea typeface="+mn-ea"/>
              <a:cs typeface="+mn-cs"/>
            </a:rPr>
            <a:t> Calculate</a:t>
          </a:r>
          <a:r>
            <a:rPr lang="en-US" sz="1100" baseline="0">
              <a:solidFill>
                <a:schemeClr val="dk1"/>
              </a:solidFill>
              <a:effectLst/>
              <a:latin typeface="+mn-lt"/>
              <a:ea typeface="+mn-ea"/>
              <a:cs typeface="+mn-cs"/>
            </a:rPr>
            <a:t> the total of all sales in the first 6 months of 2023. Multiply it by 2 to get an estimate of sales for the entire year of 2023 and report it in the box below. Now, consider a naive constant growth model. With the yearly growth % given below </a:t>
          </a:r>
          <a:r>
            <a:rPr lang="en-US" sz="1100"/>
            <a:t>predict the sales</a:t>
          </a:r>
          <a:r>
            <a:rPr lang="en-US" sz="1100" baseline="0"/>
            <a:t> in the future years. Report sales in millions. </a:t>
          </a:r>
          <a:endParaRPr lang="en-US" sz="1100"/>
        </a:p>
      </xdr:txBody>
    </xdr:sp>
    <xdr:clientData/>
  </xdr:twoCellAnchor>
  <xdr:twoCellAnchor>
    <xdr:from>
      <xdr:col>1</xdr:col>
      <xdr:colOff>0</xdr:colOff>
      <xdr:row>27</xdr:row>
      <xdr:rowOff>0</xdr:rowOff>
    </xdr:from>
    <xdr:to>
      <xdr:col>11</xdr:col>
      <xdr:colOff>152400</xdr:colOff>
      <xdr:row>29</xdr:row>
      <xdr:rowOff>66675</xdr:rowOff>
    </xdr:to>
    <xdr:sp macro="" textlink="">
      <xdr:nvSpPr>
        <xdr:cNvPr id="5" name="TextBox 4">
          <a:extLst>
            <a:ext uri="{FF2B5EF4-FFF2-40B4-BE49-F238E27FC236}">
              <a16:creationId xmlns:a16="http://schemas.microsoft.com/office/drawing/2014/main" id="{AA2BB876-960B-4283-AC2A-4CC403A82232}"/>
            </a:ext>
          </a:extLst>
        </xdr:cNvPr>
        <xdr:cNvSpPr txBox="1"/>
      </xdr:nvSpPr>
      <xdr:spPr>
        <a:xfrm>
          <a:off x="609600" y="5143500"/>
          <a:ext cx="6410325" cy="4476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20)</a:t>
          </a:r>
          <a:r>
            <a:rPr lang="en-US" sz="1100">
              <a:solidFill>
                <a:schemeClr val="dk1"/>
              </a:solidFill>
              <a:effectLst/>
              <a:latin typeface="+mn-lt"/>
              <a:ea typeface="+mn-ea"/>
              <a:cs typeface="+mn-cs"/>
            </a:rPr>
            <a:t> What</a:t>
          </a:r>
          <a:r>
            <a:rPr lang="en-US" sz="1100" baseline="0">
              <a:solidFill>
                <a:schemeClr val="dk1"/>
              </a:solidFill>
              <a:effectLst/>
              <a:latin typeface="+mn-lt"/>
              <a:ea typeface="+mn-ea"/>
              <a:cs typeface="+mn-cs"/>
            </a:rPr>
            <a:t> should be the growth % in question 19 if we would like the sales to be 60 milllion at the end of 2028.</a:t>
          </a:r>
          <a:endParaRPr lang="en-US" sz="1100"/>
        </a:p>
      </xdr:txBody>
    </xdr:sp>
    <xdr:clientData/>
  </xdr:twoCellAnchor>
  <xdr:twoCellAnchor>
    <xdr:from>
      <xdr:col>1</xdr:col>
      <xdr:colOff>9525</xdr:colOff>
      <xdr:row>32</xdr:row>
      <xdr:rowOff>19050</xdr:rowOff>
    </xdr:from>
    <xdr:to>
      <xdr:col>11</xdr:col>
      <xdr:colOff>161925</xdr:colOff>
      <xdr:row>38</xdr:row>
      <xdr:rowOff>95250</xdr:rowOff>
    </xdr:to>
    <xdr:sp macro="" textlink="">
      <xdr:nvSpPr>
        <xdr:cNvPr id="6" name="TextBox 5">
          <a:extLst>
            <a:ext uri="{FF2B5EF4-FFF2-40B4-BE49-F238E27FC236}">
              <a16:creationId xmlns:a16="http://schemas.microsoft.com/office/drawing/2014/main" id="{09BC74B4-D850-4184-B946-AB340B55920B}"/>
            </a:ext>
          </a:extLst>
        </xdr:cNvPr>
        <xdr:cNvSpPr txBox="1"/>
      </xdr:nvSpPr>
      <xdr:spPr>
        <a:xfrm>
          <a:off x="619125" y="6115050"/>
          <a:ext cx="6410325" cy="12192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21)</a:t>
          </a:r>
          <a:r>
            <a:rPr lang="en-US" sz="1100">
              <a:solidFill>
                <a:schemeClr val="dk1"/>
              </a:solidFill>
              <a:effectLst/>
              <a:latin typeface="+mn-lt"/>
              <a:ea typeface="+mn-ea"/>
              <a:cs typeface="+mn-cs"/>
            </a:rPr>
            <a:t> Based on the complete data file (and not the filtered file) we will compute several Key Performing Indices (KPIs) related to productivity, cost-analysis and sales.  For this we will use pivot table. Calculate the following.</a:t>
          </a:r>
        </a:p>
        <a:p>
          <a:pPr lvl="0"/>
          <a:r>
            <a:rPr lang="en-US" sz="1100">
              <a:solidFill>
                <a:schemeClr val="dk1"/>
              </a:solidFill>
              <a:effectLst/>
              <a:latin typeface="+mn-lt"/>
              <a:ea typeface="+mn-ea"/>
              <a:cs typeface="+mn-cs"/>
            </a:rPr>
            <a:t>a) Total production by factory by month</a:t>
          </a:r>
        </a:p>
        <a:p>
          <a:pPr lvl="0"/>
          <a:r>
            <a:rPr lang="en-US" sz="1100">
              <a:solidFill>
                <a:schemeClr val="dk1"/>
              </a:solidFill>
              <a:effectLst/>
              <a:latin typeface="+mn-lt"/>
              <a:ea typeface="+mn-ea"/>
              <a:cs typeface="+mn-cs"/>
            </a:rPr>
            <a:t>b) Total Sales by factory by month</a:t>
          </a:r>
        </a:p>
        <a:p>
          <a:r>
            <a:rPr lang="en-US" sz="1100"/>
            <a:t>Keep them</a:t>
          </a:r>
          <a:r>
            <a:rPr lang="en-US" sz="1100" baseline="0"/>
            <a:t> in  new worksheet and name it appropriately.</a:t>
          </a:r>
          <a:endParaRPr lang="en-US" sz="1100"/>
        </a:p>
      </xdr:txBody>
    </xdr:sp>
    <xdr:clientData/>
  </xdr:twoCellAnchor>
  <xdr:twoCellAnchor>
    <xdr:from>
      <xdr:col>1</xdr:col>
      <xdr:colOff>19050</xdr:colOff>
      <xdr:row>39</xdr:row>
      <xdr:rowOff>114300</xdr:rowOff>
    </xdr:from>
    <xdr:to>
      <xdr:col>11</xdr:col>
      <xdr:colOff>171450</xdr:colOff>
      <xdr:row>41</xdr:row>
      <xdr:rowOff>9525</xdr:rowOff>
    </xdr:to>
    <xdr:sp macro="" textlink="">
      <xdr:nvSpPr>
        <xdr:cNvPr id="7" name="TextBox 6">
          <a:extLst>
            <a:ext uri="{FF2B5EF4-FFF2-40B4-BE49-F238E27FC236}">
              <a16:creationId xmlns:a16="http://schemas.microsoft.com/office/drawing/2014/main" id="{5AD17FED-A97E-484E-B91D-C2383419F455}"/>
            </a:ext>
          </a:extLst>
        </xdr:cNvPr>
        <xdr:cNvSpPr txBox="1"/>
      </xdr:nvSpPr>
      <xdr:spPr>
        <a:xfrm>
          <a:off x="628650" y="7543800"/>
          <a:ext cx="6410325" cy="27622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22)</a:t>
          </a:r>
          <a:r>
            <a:rPr lang="en-US" sz="1100">
              <a:solidFill>
                <a:schemeClr val="dk1"/>
              </a:solidFill>
              <a:effectLst/>
              <a:latin typeface="+mn-lt"/>
              <a:ea typeface="+mn-ea"/>
              <a:cs typeface="+mn-cs"/>
            </a:rPr>
            <a:t> Make a dashboard containing the above 2 charts. See if any trends are visible. </a:t>
          </a:r>
        </a:p>
      </xdr:txBody>
    </xdr:sp>
    <xdr:clientData/>
  </xdr:twoCellAnchor>
  <xdr:twoCellAnchor>
    <xdr:from>
      <xdr:col>1</xdr:col>
      <xdr:colOff>9525</xdr:colOff>
      <xdr:row>42</xdr:row>
      <xdr:rowOff>133350</xdr:rowOff>
    </xdr:from>
    <xdr:to>
      <xdr:col>11</xdr:col>
      <xdr:colOff>161925</xdr:colOff>
      <xdr:row>45</xdr:row>
      <xdr:rowOff>85725</xdr:rowOff>
    </xdr:to>
    <xdr:sp macro="" textlink="">
      <xdr:nvSpPr>
        <xdr:cNvPr id="8" name="TextBox 7">
          <a:extLst>
            <a:ext uri="{FF2B5EF4-FFF2-40B4-BE49-F238E27FC236}">
              <a16:creationId xmlns:a16="http://schemas.microsoft.com/office/drawing/2014/main" id="{B41625B1-D097-4788-92D5-E0A3F9A02A29}"/>
            </a:ext>
          </a:extLst>
        </xdr:cNvPr>
        <xdr:cNvSpPr txBox="1"/>
      </xdr:nvSpPr>
      <xdr:spPr>
        <a:xfrm>
          <a:off x="619125" y="8134350"/>
          <a:ext cx="6410325" cy="5238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23)</a:t>
          </a:r>
          <a:r>
            <a:rPr lang="en-US" sz="1100">
              <a:solidFill>
                <a:schemeClr val="dk1"/>
              </a:solidFill>
              <a:effectLst/>
              <a:latin typeface="+mn-lt"/>
              <a:ea typeface="+mn-ea"/>
              <a:cs typeface="+mn-cs"/>
            </a:rPr>
            <a:t> Use Vlookup to fill up two new columns in the “log” worksheet. These two new columns should show the (a) operating cost (b) employee cost per employee (emp cost</a:t>
          </a:r>
          <a:r>
            <a:rPr lang="en-US" sz="1100" baseline="0">
              <a:solidFill>
                <a:schemeClr val="dk1"/>
              </a:solidFill>
              <a:effectLst/>
              <a:latin typeface="+mn-lt"/>
              <a:ea typeface="+mn-ea"/>
              <a:cs typeface="+mn-cs"/>
            </a:rPr>
            <a:t> rate</a:t>
          </a:r>
          <a:r>
            <a:rPr lang="en-US" sz="1100">
              <a:solidFill>
                <a:schemeClr val="dk1"/>
              </a:solidFill>
              <a:effectLst/>
              <a:latin typeface="+mn-lt"/>
              <a:ea typeface="+mn-ea"/>
              <a:cs typeface="+mn-cs"/>
            </a:rPr>
            <a:t>). Report both indices in local currency. </a:t>
          </a:r>
        </a:p>
      </xdr:txBody>
    </xdr:sp>
    <xdr:clientData/>
  </xdr:twoCellAnchor>
  <xdr:twoCellAnchor>
    <xdr:from>
      <xdr:col>1</xdr:col>
      <xdr:colOff>0</xdr:colOff>
      <xdr:row>46</xdr:row>
      <xdr:rowOff>123825</xdr:rowOff>
    </xdr:from>
    <xdr:to>
      <xdr:col>11</xdr:col>
      <xdr:colOff>152400</xdr:colOff>
      <xdr:row>49</xdr:row>
      <xdr:rowOff>76200</xdr:rowOff>
    </xdr:to>
    <xdr:sp macro="" textlink="">
      <xdr:nvSpPr>
        <xdr:cNvPr id="9" name="TextBox 8">
          <a:extLst>
            <a:ext uri="{FF2B5EF4-FFF2-40B4-BE49-F238E27FC236}">
              <a16:creationId xmlns:a16="http://schemas.microsoft.com/office/drawing/2014/main" id="{2AE292D3-6F42-4858-967B-D7081D2B388A}"/>
            </a:ext>
          </a:extLst>
        </xdr:cNvPr>
        <xdr:cNvSpPr txBox="1"/>
      </xdr:nvSpPr>
      <xdr:spPr>
        <a:xfrm>
          <a:off x="609600" y="8886825"/>
          <a:ext cx="6410325" cy="5238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24)</a:t>
          </a:r>
          <a:r>
            <a:rPr lang="en-US" sz="1100">
              <a:solidFill>
                <a:schemeClr val="dk1"/>
              </a:solidFill>
              <a:effectLst/>
              <a:latin typeface="+mn-lt"/>
              <a:ea typeface="+mn-ea"/>
              <a:cs typeface="+mn-cs"/>
            </a:rPr>
            <a:t> Use Vlookup again. This is however more complicated. Make a new column “no of emp</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 which shows the number of employees for each row. </a:t>
          </a:r>
        </a:p>
        <a:p>
          <a:endParaRPr lang="en-US" sz="1100">
            <a:solidFill>
              <a:schemeClr val="dk1"/>
            </a:solidFill>
            <a:effectLst/>
            <a:latin typeface="+mn-lt"/>
            <a:ea typeface="+mn-ea"/>
            <a:cs typeface="+mn-cs"/>
          </a:endParaRPr>
        </a:p>
      </xdr:txBody>
    </xdr:sp>
    <xdr:clientData/>
  </xdr:twoCellAnchor>
  <xdr:twoCellAnchor>
    <xdr:from>
      <xdr:col>1</xdr:col>
      <xdr:colOff>0</xdr:colOff>
      <xdr:row>50</xdr:row>
      <xdr:rowOff>133350</xdr:rowOff>
    </xdr:from>
    <xdr:to>
      <xdr:col>11</xdr:col>
      <xdr:colOff>152400</xdr:colOff>
      <xdr:row>54</xdr:row>
      <xdr:rowOff>66675</xdr:rowOff>
    </xdr:to>
    <xdr:sp macro="" textlink="">
      <xdr:nvSpPr>
        <xdr:cNvPr id="10" name="TextBox 9">
          <a:extLst>
            <a:ext uri="{FF2B5EF4-FFF2-40B4-BE49-F238E27FC236}">
              <a16:creationId xmlns:a16="http://schemas.microsoft.com/office/drawing/2014/main" id="{CAFD26C6-9C17-4061-9432-AD84F0937708}"/>
            </a:ext>
          </a:extLst>
        </xdr:cNvPr>
        <xdr:cNvSpPr txBox="1"/>
      </xdr:nvSpPr>
      <xdr:spPr>
        <a:xfrm>
          <a:off x="609600" y="9658350"/>
          <a:ext cx="6410325" cy="69532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Q25)</a:t>
          </a:r>
          <a:r>
            <a:rPr lang="en-US" sz="1100">
              <a:solidFill>
                <a:schemeClr val="dk1"/>
              </a:solidFill>
              <a:effectLst/>
              <a:latin typeface="+mn-lt"/>
              <a:ea typeface="+mn-ea"/>
              <a:cs typeface="+mn-cs"/>
            </a:rPr>
            <a:t> Compute the total daily cost in USD for each row. Note, total cost = (material cost + operating cost rate *production+ employee cost rate *number of employees) *Forex rate.</a:t>
          </a:r>
        </a:p>
        <a:p>
          <a:r>
            <a:rPr lang="en-US" sz="1100">
              <a:solidFill>
                <a:schemeClr val="dk1"/>
              </a:solidFill>
              <a:effectLst/>
              <a:latin typeface="+mn-lt"/>
              <a:ea typeface="+mn-ea"/>
              <a:cs typeface="+mn-cs"/>
            </a:rPr>
            <a:t>What would be a rough break-even price for each uni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xdr:txBody>
    </xdr:sp>
    <xdr:clientData/>
  </xdr:twoCellAnchor>
  <xdr:twoCellAnchor>
    <xdr:from>
      <xdr:col>1</xdr:col>
      <xdr:colOff>0</xdr:colOff>
      <xdr:row>58</xdr:row>
      <xdr:rowOff>95249</xdr:rowOff>
    </xdr:from>
    <xdr:to>
      <xdr:col>11</xdr:col>
      <xdr:colOff>152400</xdr:colOff>
      <xdr:row>65</xdr:row>
      <xdr:rowOff>161924</xdr:rowOff>
    </xdr:to>
    <xdr:sp macro="" textlink="">
      <xdr:nvSpPr>
        <xdr:cNvPr id="11" name="TextBox 10">
          <a:extLst>
            <a:ext uri="{FF2B5EF4-FFF2-40B4-BE49-F238E27FC236}">
              <a16:creationId xmlns:a16="http://schemas.microsoft.com/office/drawing/2014/main" id="{F1CC4876-1A06-4922-883E-DB84FF678B17}"/>
            </a:ext>
          </a:extLst>
        </xdr:cNvPr>
        <xdr:cNvSpPr txBox="1"/>
      </xdr:nvSpPr>
      <xdr:spPr>
        <a:xfrm>
          <a:off x="609600" y="11144249"/>
          <a:ext cx="6410325" cy="1400175"/>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Q26)</a:t>
          </a:r>
          <a:r>
            <a:rPr lang="en-US" sz="1100">
              <a:solidFill>
                <a:schemeClr val="dk1"/>
              </a:solidFill>
              <a:effectLst/>
              <a:latin typeface="+mn-lt"/>
              <a:ea typeface="+mn-ea"/>
              <a:cs typeface="+mn-cs"/>
            </a:rPr>
            <a:t> Report the following KPIs and make a dashboard of the charts. Report any visible trends. </a:t>
          </a:r>
        </a:p>
        <a:p>
          <a:pPr lvl="0"/>
          <a:r>
            <a:rPr lang="en-US" sz="1100">
              <a:solidFill>
                <a:schemeClr val="dk1"/>
              </a:solidFill>
              <a:effectLst/>
              <a:latin typeface="+mn-lt"/>
              <a:ea typeface="+mn-ea"/>
              <a:cs typeface="+mn-cs"/>
            </a:rPr>
            <a:t>	a. Total production by factory by month (units)</a:t>
          </a:r>
        </a:p>
        <a:p>
          <a:pPr lvl="0"/>
          <a:r>
            <a:rPr lang="en-US" sz="1100">
              <a:solidFill>
                <a:schemeClr val="dk1"/>
              </a:solidFill>
              <a:effectLst/>
              <a:latin typeface="+mn-lt"/>
              <a:ea typeface="+mn-ea"/>
              <a:cs typeface="+mn-cs"/>
            </a:rPr>
            <a:t>	b. Total cost by Factory by month ($)</a:t>
          </a:r>
        </a:p>
        <a:p>
          <a:pPr lvl="0"/>
          <a:r>
            <a:rPr lang="en-US" sz="1100">
              <a:solidFill>
                <a:schemeClr val="dk1"/>
              </a:solidFill>
              <a:effectLst/>
              <a:latin typeface="+mn-lt"/>
              <a:ea typeface="+mn-ea"/>
              <a:cs typeface="+mn-cs"/>
            </a:rPr>
            <a:t>	c. Total sales by factory by month (units)</a:t>
          </a:r>
        </a:p>
        <a:p>
          <a:pPr lvl="0"/>
          <a:r>
            <a:rPr lang="en-US" sz="1100">
              <a:solidFill>
                <a:schemeClr val="dk1"/>
              </a:solidFill>
              <a:effectLst/>
              <a:latin typeface="+mn-lt"/>
              <a:ea typeface="+mn-ea"/>
              <a:cs typeface="+mn-cs"/>
            </a:rPr>
            <a:t>	d. Average production per employee by Factory by Month (in units /worker)</a:t>
          </a:r>
        </a:p>
        <a:p>
          <a:pPr lvl="0"/>
          <a:r>
            <a:rPr lang="en-US" sz="1100">
              <a:solidFill>
                <a:schemeClr val="dk1"/>
              </a:solidFill>
              <a:effectLst/>
              <a:latin typeface="+mn-lt"/>
              <a:ea typeface="+mn-ea"/>
              <a:cs typeface="+mn-cs"/>
            </a:rPr>
            <a:t>	e. Average cost per unit Factory by month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Keep them</a:t>
          </a:r>
          <a:r>
            <a:rPr lang="en-US" sz="1100" baseline="0">
              <a:solidFill>
                <a:schemeClr val="dk1"/>
              </a:solidFill>
              <a:effectLst/>
              <a:latin typeface="+mn-lt"/>
              <a:ea typeface="+mn-ea"/>
              <a:cs typeface="+mn-cs"/>
            </a:rPr>
            <a:t> in  new worksheet and name it appropriately.</a:t>
          </a:r>
          <a:endParaRPr lang="en-US">
            <a:effectLst/>
          </a:endParaRPr>
        </a:p>
        <a:p>
          <a:endParaRPr lang="en-US" sz="1100">
            <a:solidFill>
              <a:schemeClr val="dk1"/>
            </a:solidFill>
            <a:effectLst/>
            <a:latin typeface="+mn-lt"/>
            <a:ea typeface="+mn-ea"/>
            <a:cs typeface="+mn-cs"/>
          </a:endParaRPr>
        </a:p>
      </xdr:txBody>
    </xdr:sp>
    <xdr:clientData/>
  </xdr:twoCellAnchor>
  <xdr:twoCellAnchor>
    <xdr:from>
      <xdr:col>1</xdr:col>
      <xdr:colOff>9525</xdr:colOff>
      <xdr:row>67</xdr:row>
      <xdr:rowOff>104775</xdr:rowOff>
    </xdr:from>
    <xdr:to>
      <xdr:col>11</xdr:col>
      <xdr:colOff>161925</xdr:colOff>
      <xdr:row>71</xdr:row>
      <xdr:rowOff>171451</xdr:rowOff>
    </xdr:to>
    <xdr:sp macro="" textlink="">
      <xdr:nvSpPr>
        <xdr:cNvPr id="12" name="TextBox 11">
          <a:extLst>
            <a:ext uri="{FF2B5EF4-FFF2-40B4-BE49-F238E27FC236}">
              <a16:creationId xmlns:a16="http://schemas.microsoft.com/office/drawing/2014/main" id="{8A3E4F4E-4320-4FCE-B8FD-BF64B35F5BFB}"/>
            </a:ext>
          </a:extLst>
        </xdr:cNvPr>
        <xdr:cNvSpPr txBox="1"/>
      </xdr:nvSpPr>
      <xdr:spPr>
        <a:xfrm>
          <a:off x="619125" y="12868275"/>
          <a:ext cx="6410325" cy="828676"/>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Q27)</a:t>
          </a:r>
          <a:r>
            <a:rPr lang="en-US" sz="1100">
              <a:solidFill>
                <a:srgbClr val="7030A0"/>
              </a:solidFill>
              <a:effectLst/>
              <a:latin typeface="+mn-lt"/>
              <a:ea typeface="+mn-ea"/>
              <a:cs typeface="+mn-cs"/>
            </a:rPr>
            <a:t> (Exercise) Find out the daily utilization rate for each row. Define, utilization=Production/Capacity. To compute it make a new column in the “log” worksheet called Capacity by using the vlookup function and the costs worksheet. Next, fill up the daily utilization column. Report as %. Calculate the KPI: Average Daily utilization by factory by month (in %) and add it to the above dashboard.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276225</xdr:colOff>
      <xdr:row>16</xdr:row>
      <xdr:rowOff>104775</xdr:rowOff>
    </xdr:from>
    <xdr:to>
      <xdr:col>11</xdr:col>
      <xdr:colOff>514350</xdr:colOff>
      <xdr:row>25</xdr:row>
      <xdr:rowOff>147637</xdr:rowOff>
    </xdr:to>
    <xdr:graphicFrame macro="">
      <xdr:nvGraphicFramePr>
        <xdr:cNvPr id="2" name="Chart 1">
          <a:extLst>
            <a:ext uri="{FF2B5EF4-FFF2-40B4-BE49-F238E27FC236}">
              <a16:creationId xmlns:a16="http://schemas.microsoft.com/office/drawing/2014/main" id="{D3860DB1-0B76-E4A4-882C-4136FD4C92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4775</xdr:colOff>
      <xdr:row>16</xdr:row>
      <xdr:rowOff>114300</xdr:rowOff>
    </xdr:from>
    <xdr:to>
      <xdr:col>17</xdr:col>
      <xdr:colOff>342900</xdr:colOff>
      <xdr:row>25</xdr:row>
      <xdr:rowOff>157162</xdr:rowOff>
    </xdr:to>
    <xdr:graphicFrame macro="">
      <xdr:nvGraphicFramePr>
        <xdr:cNvPr id="3" name="Chart 2">
          <a:extLst>
            <a:ext uri="{FF2B5EF4-FFF2-40B4-BE49-F238E27FC236}">
              <a16:creationId xmlns:a16="http://schemas.microsoft.com/office/drawing/2014/main" id="{8E097E04-FDE3-FB3D-2AA4-EB87DDFA4C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428625</xdr:colOff>
      <xdr:row>15</xdr:row>
      <xdr:rowOff>61911</xdr:rowOff>
    </xdr:from>
    <xdr:to>
      <xdr:col>12</xdr:col>
      <xdr:colOff>28575</xdr:colOff>
      <xdr:row>34</xdr:row>
      <xdr:rowOff>104775</xdr:rowOff>
    </xdr:to>
    <xdr:graphicFrame macro="">
      <xdr:nvGraphicFramePr>
        <xdr:cNvPr id="2" name="Chart 1">
          <a:extLst>
            <a:ext uri="{FF2B5EF4-FFF2-40B4-BE49-F238E27FC236}">
              <a16:creationId xmlns:a16="http://schemas.microsoft.com/office/drawing/2014/main" id="{8F68E8C5-3473-4803-67F3-3D6F4DEA21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419100</xdr:colOff>
      <xdr:row>1</xdr:row>
      <xdr:rowOff>166687</xdr:rowOff>
    </xdr:from>
    <xdr:to>
      <xdr:col>12</xdr:col>
      <xdr:colOff>457200</xdr:colOff>
      <xdr:row>11</xdr:row>
      <xdr:rowOff>133350</xdr:rowOff>
    </xdr:to>
    <xdr:graphicFrame macro="">
      <xdr:nvGraphicFramePr>
        <xdr:cNvPr id="2" name="Chart 1">
          <a:extLst>
            <a:ext uri="{FF2B5EF4-FFF2-40B4-BE49-F238E27FC236}">
              <a16:creationId xmlns:a16="http://schemas.microsoft.com/office/drawing/2014/main" id="{4F41E8A3-D227-1FDB-0390-C646AC027A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90524</xdr:colOff>
      <xdr:row>12</xdr:row>
      <xdr:rowOff>14287</xdr:rowOff>
    </xdr:from>
    <xdr:to>
      <xdr:col>12</xdr:col>
      <xdr:colOff>457199</xdr:colOff>
      <xdr:row>22</xdr:row>
      <xdr:rowOff>66675</xdr:rowOff>
    </xdr:to>
    <xdr:graphicFrame macro="">
      <xdr:nvGraphicFramePr>
        <xdr:cNvPr id="3" name="Chart 2">
          <a:extLst>
            <a:ext uri="{FF2B5EF4-FFF2-40B4-BE49-F238E27FC236}">
              <a16:creationId xmlns:a16="http://schemas.microsoft.com/office/drawing/2014/main" id="{03A900E5-301C-D611-613C-21FEF5E8EE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71475</xdr:colOff>
      <xdr:row>23</xdr:row>
      <xdr:rowOff>185737</xdr:rowOff>
    </xdr:from>
    <xdr:to>
      <xdr:col>12</xdr:col>
      <xdr:colOff>371475</xdr:colOff>
      <xdr:row>34</xdr:row>
      <xdr:rowOff>0</xdr:rowOff>
    </xdr:to>
    <xdr:graphicFrame macro="">
      <xdr:nvGraphicFramePr>
        <xdr:cNvPr id="4" name="Chart 3">
          <a:extLst>
            <a:ext uri="{FF2B5EF4-FFF2-40B4-BE49-F238E27FC236}">
              <a16:creationId xmlns:a16="http://schemas.microsoft.com/office/drawing/2014/main" id="{2CA78874-82C7-861C-FC4A-3579CB8977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47650</xdr:colOff>
      <xdr:row>34</xdr:row>
      <xdr:rowOff>176212</xdr:rowOff>
    </xdr:from>
    <xdr:to>
      <xdr:col>12</xdr:col>
      <xdr:colOff>314325</xdr:colOff>
      <xdr:row>44</xdr:row>
      <xdr:rowOff>133350</xdr:rowOff>
    </xdr:to>
    <xdr:graphicFrame macro="">
      <xdr:nvGraphicFramePr>
        <xdr:cNvPr id="5" name="Chart 4">
          <a:extLst>
            <a:ext uri="{FF2B5EF4-FFF2-40B4-BE49-F238E27FC236}">
              <a16:creationId xmlns:a16="http://schemas.microsoft.com/office/drawing/2014/main" id="{443FA983-9FC8-682A-FC3D-AE1023CBE1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00025</xdr:colOff>
      <xdr:row>45</xdr:row>
      <xdr:rowOff>166687</xdr:rowOff>
    </xdr:from>
    <xdr:to>
      <xdr:col>12</xdr:col>
      <xdr:colOff>295275</xdr:colOff>
      <xdr:row>56</xdr:row>
      <xdr:rowOff>9525</xdr:rowOff>
    </xdr:to>
    <xdr:graphicFrame macro="">
      <xdr:nvGraphicFramePr>
        <xdr:cNvPr id="6" name="Chart 5">
          <a:extLst>
            <a:ext uri="{FF2B5EF4-FFF2-40B4-BE49-F238E27FC236}">
              <a16:creationId xmlns:a16="http://schemas.microsoft.com/office/drawing/2014/main" id="{89FF66AA-3383-859A-C070-FDF1F46A6A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600075</xdr:colOff>
      <xdr:row>11</xdr:row>
      <xdr:rowOff>71437</xdr:rowOff>
    </xdr:from>
    <xdr:to>
      <xdr:col>11</xdr:col>
      <xdr:colOff>333375</xdr:colOff>
      <xdr:row>25</xdr:row>
      <xdr:rowOff>147637</xdr:rowOff>
    </xdr:to>
    <xdr:graphicFrame macro="">
      <xdr:nvGraphicFramePr>
        <xdr:cNvPr id="3" name="Chart 2">
          <a:extLst>
            <a:ext uri="{FF2B5EF4-FFF2-40B4-BE49-F238E27FC236}">
              <a16:creationId xmlns:a16="http://schemas.microsoft.com/office/drawing/2014/main" id="{60A619A3-F160-BD4B-C643-4221CFD606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urab mukherjee" refreshedDate="45125.734604513891" createdVersion="7" refreshedVersion="7" minRefreshableVersion="3" recordCount="725" xr:uid="{482D6014-8B7D-4FA7-98FB-2C0D0C884F76}">
  <cacheSource type="worksheet">
    <worksheetSource ref="A1:F1048576" sheet="Log"/>
  </cacheSource>
  <cacheFields count="6">
    <cacheField name="Date" numFmtId="14">
      <sharedItems containsNonDate="0" containsDate="1" containsString="0" containsBlank="1" minDate="2022-01-01T00:00:00" maxDate="2022-07-01T00:00:00"/>
    </cacheField>
    <cacheField name="Factory" numFmtId="0">
      <sharedItems containsBlank="1" count="5">
        <s v="Factory 3"/>
        <s v="Factory 2"/>
        <s v="Factory 1"/>
        <s v="Factory 4"/>
        <m/>
      </sharedItems>
    </cacheField>
    <cacheField name="Sales" numFmtId="0">
      <sharedItems containsString="0" containsBlank="1" containsNumber="1" containsInteger="1" minValue="0" maxValue="328974"/>
    </cacheField>
    <cacheField name="Production" numFmtId="0">
      <sharedItems containsString="0" containsBlank="1" containsNumber="1" containsInteger="1" minValue="10145" maxValue="109134"/>
    </cacheField>
    <cacheField name="Material Cost" numFmtId="0">
      <sharedItems containsString="0" containsBlank="1" containsNumber="1" minValue="24665.31" maxValue="1347977.16"/>
    </cacheField>
    <cacheField name="Forex Rate"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urab mukherjee" refreshedDate="45125.742628472224" createdVersion="7" refreshedVersion="7" minRefreshableVersion="3" recordCount="725" xr:uid="{5BBA6AFA-21C4-441E-8CC7-F3E64E867853}">
  <cacheSource type="worksheet">
    <worksheetSource ref="A1:H1048576" sheet="Log"/>
  </cacheSource>
  <cacheFields count="7">
    <cacheField name="Date" numFmtId="14">
      <sharedItems containsNonDate="0" containsDate="1" containsString="0" containsBlank="1" minDate="2022-01-01T00:00:00" maxDate="2022-07-01T00:00:00"/>
    </cacheField>
    <cacheField name="Factory" numFmtId="0">
      <sharedItems containsBlank="1" count="5">
        <s v="Factory 3"/>
        <s v="Factory 2"/>
        <s v="Factory 1"/>
        <s v="Factory 4"/>
        <m/>
      </sharedItems>
    </cacheField>
    <cacheField name="Sales" numFmtId="0">
      <sharedItems containsString="0" containsBlank="1" containsNumber="1" containsInteger="1" minValue="0" maxValue="328974"/>
    </cacheField>
    <cacheField name="Production" numFmtId="0">
      <sharedItems containsString="0" containsBlank="1" containsNumber="1" containsInteger="1" minValue="10145" maxValue="109134"/>
    </cacheField>
    <cacheField name="Material Cost" numFmtId="0">
      <sharedItems containsString="0" containsBlank="1" containsNumber="1" minValue="24665.31" maxValue="1347977.16"/>
    </cacheField>
    <cacheField name="Forex Rate" numFmtId="0">
      <sharedItems containsBlank="1"/>
    </cacheField>
    <cacheField name="Month" numFmtId="0">
      <sharedItems containsString="0" containsBlank="1" containsNumber="1" containsInteger="1" minValue="1" maxValue="6" count="7">
        <n v="1"/>
        <n v="2"/>
        <n v="3"/>
        <n v="4"/>
        <n v="5"/>
        <n v="6"/>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urab mukherjee" refreshedDate="45126.584065162038" createdVersion="7" refreshedVersion="7" minRefreshableVersion="3" recordCount="725" xr:uid="{756D12E3-D15C-4098-AA21-75EBB6063CD1}">
  <cacheSource type="worksheet">
    <worksheetSource ref="B1:O1048576" sheet="Log"/>
  </cacheSource>
  <cacheFields count="14">
    <cacheField name="Factory" numFmtId="0">
      <sharedItems containsBlank="1" count="5">
        <s v="Factory 3"/>
        <s v="Factory 2"/>
        <s v="Factory 1"/>
        <s v="Factory 4"/>
        <m/>
      </sharedItems>
    </cacheField>
    <cacheField name="Sales" numFmtId="0">
      <sharedItems containsString="0" containsBlank="1" containsNumber="1" containsInteger="1" minValue="0" maxValue="328974"/>
    </cacheField>
    <cacheField name="Production" numFmtId="0">
      <sharedItems containsString="0" containsBlank="1" containsNumber="1" containsInteger="1" minValue="10145" maxValue="109134"/>
    </cacheField>
    <cacheField name="Material Cost" numFmtId="0">
      <sharedItems containsString="0" containsBlank="1" containsNumber="1" minValue="24665.31" maxValue="1347977.16"/>
    </cacheField>
    <cacheField name="Forex Rate" numFmtId="0">
      <sharedItems containsBlank="1"/>
    </cacheField>
    <cacheField name="MC in USD" numFmtId="0">
      <sharedItems containsString="0" containsBlank="1" containsNumber="1" minValue="9383.8582619999997" maxValue="60363.904643999995"/>
    </cacheField>
    <cacheField name="Month" numFmtId="0">
      <sharedItems containsString="0" containsBlank="1" containsNumber="1" containsInteger="1" minValue="1" maxValue="6" count="7">
        <n v="1"/>
        <n v="2"/>
        <n v="3"/>
        <n v="4"/>
        <n v="5"/>
        <n v="6"/>
        <m/>
      </sharedItems>
    </cacheField>
    <cacheField name="Operating cost" numFmtId="0">
      <sharedItems containsString="0" containsBlank="1" containsNumber="1" minValue="7.7684049079999998E-2" maxValue="46.024390240000002"/>
    </cacheField>
    <cacheField name="Emp cost rate" numFmtId="0">
      <sharedItems containsBlank="1"/>
    </cacheField>
    <cacheField name="Factory index" numFmtId="0">
      <sharedItems containsString="0" containsBlank="1" containsNumber="1" containsInteger="1" minValue="2" maxValue="5"/>
    </cacheField>
    <cacheField name="Emp no." numFmtId="0">
      <sharedItems containsBlank="1"/>
    </cacheField>
    <cacheField name="Total cost" numFmtId="0">
      <sharedItems containsString="0" containsBlank="1" containsNumber="1" minValue="15948.94186047276" maxValue="84825.994126568869"/>
    </cacheField>
    <cacheField name="Cost/unit" numFmtId="0">
      <sharedItems containsString="0" containsBlank="1" containsNumber="1" minValue="0.73354578774678481" maxValue="1.6126504881212482"/>
    </cacheField>
    <cacheField name="Production/employee" numFmtId="0">
      <sharedItems containsString="0" containsBlank="1" containsNumber="1" minValue="327.25806451612902" maxValue="1312.506024096385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urab mukherjee" refreshedDate="45128.488092245374" createdVersion="7" refreshedVersion="7" minRefreshableVersion="3" recordCount="725" xr:uid="{6F4CFC72-6CBE-4BE7-8652-33069C030D34}">
  <cacheSource type="worksheet">
    <worksheetSource ref="B1:Q1048576" sheet="Log"/>
  </cacheSource>
  <cacheFields count="16">
    <cacheField name="Factory" numFmtId="0">
      <sharedItems containsBlank="1" count="5">
        <s v="Factory 3"/>
        <s v="Factory 2"/>
        <s v="Factory 1"/>
        <s v="Factory 4"/>
        <m/>
      </sharedItems>
    </cacheField>
    <cacheField name="Sales" numFmtId="0">
      <sharedItems containsString="0" containsBlank="1" containsNumber="1" containsInteger="1" minValue="0" maxValue="328974"/>
    </cacheField>
    <cacheField name="Production" numFmtId="0">
      <sharedItems containsString="0" containsBlank="1" containsNumber="1" containsInteger="1" minValue="10145" maxValue="109134"/>
    </cacheField>
    <cacheField name="Material Cost" numFmtId="0">
      <sharedItems containsString="0" containsBlank="1" containsNumber="1" minValue="24665.31" maxValue="1347977.16"/>
    </cacheField>
    <cacheField name="Forex Rate" numFmtId="0">
      <sharedItems containsBlank="1"/>
    </cacheField>
    <cacheField name="MC in USD" numFmtId="0">
      <sharedItems containsString="0" containsBlank="1" containsNumber="1" minValue="9383.8582619999997" maxValue="60363.904643999995"/>
    </cacheField>
    <cacheField name="Month" numFmtId="0">
      <sharedItems containsString="0" containsBlank="1" containsNumber="1" containsInteger="1" minValue="1" maxValue="6" count="7">
        <n v="1"/>
        <n v="2"/>
        <n v="3"/>
        <n v="4"/>
        <n v="5"/>
        <n v="6"/>
        <m/>
      </sharedItems>
    </cacheField>
    <cacheField name="Operating cost" numFmtId="0">
      <sharedItems containsString="0" containsBlank="1" containsNumber="1" minValue="7.7684049079999998E-2" maxValue="46.024390240000002"/>
    </cacheField>
    <cacheField name="Emp cost rate" numFmtId="0">
      <sharedItems containsBlank="1"/>
    </cacheField>
    <cacheField name="Factory index" numFmtId="0">
      <sharedItems containsString="0" containsBlank="1" containsNumber="1" containsInteger="1" minValue="2" maxValue="5"/>
    </cacheField>
    <cacheField name="Emp no." numFmtId="0">
      <sharedItems containsBlank="1"/>
    </cacheField>
    <cacheField name="Total cost" numFmtId="0">
      <sharedItems containsString="0" containsBlank="1" containsNumber="1" minValue="15948.94186047276" maxValue="84825.994126568869"/>
    </cacheField>
    <cacheField name="Cost/unit" numFmtId="0">
      <sharedItems containsString="0" containsBlank="1" containsNumber="1" minValue="0.73354578774678481" maxValue="1.6126504881212482"/>
    </cacheField>
    <cacheField name="Production/employee" numFmtId="0">
      <sharedItems containsString="0" containsBlank="1" containsNumber="1" minValue="327.25806451612902" maxValue="1312.5060240963855"/>
    </cacheField>
    <cacheField name="Capacity" numFmtId="0">
      <sharedItems containsString="0" containsBlank="1" containsNumber="1" containsInteger="1" minValue="5000000" maxValue="47000000"/>
    </cacheField>
    <cacheField name="daily utilization" numFmtId="0">
      <sharedItems containsString="0" containsBlank="1" containsNumber="1" minValue="0.49860403846153845" maxValue="0.8599400000000000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5">
  <r>
    <d v="2022-01-01T00:00:00"/>
    <x v="0"/>
    <n v="0"/>
    <n v="45508"/>
    <n v="460122.3"/>
    <s v=" 0.0725 "/>
  </r>
  <r>
    <d v="2022-01-02T00:00:00"/>
    <x v="0"/>
    <n v="70000"/>
    <n v="48526"/>
    <n v="490733.55"/>
    <s v=" 0.0725 "/>
  </r>
  <r>
    <d v="2022-01-03T00:00:00"/>
    <x v="0"/>
    <n v="70000"/>
    <n v="47136"/>
    <n v="474521.98"/>
    <s v=" 0.0725 "/>
  </r>
  <r>
    <d v="2022-01-04T00:00:00"/>
    <x v="0"/>
    <n v="0"/>
    <n v="48496"/>
    <n v="489303.11"/>
    <s v=" 0.0725 "/>
  </r>
  <r>
    <d v="2022-01-05T00:00:00"/>
    <x v="0"/>
    <n v="70000"/>
    <n v="45360"/>
    <n v="453733.04"/>
    <s v=" 0.0725 "/>
  </r>
  <r>
    <d v="2022-01-06T00:00:00"/>
    <x v="0"/>
    <n v="0"/>
    <n v="49445"/>
    <n v="494738.75"/>
    <s v=" 0.0725 "/>
  </r>
  <r>
    <d v="2022-01-07T00:00:00"/>
    <x v="0"/>
    <n v="70000"/>
    <n v="49289"/>
    <n v="498362.52"/>
    <s v=" 0.0725 "/>
  </r>
  <r>
    <d v="2022-01-08T00:00:00"/>
    <x v="0"/>
    <n v="70000"/>
    <n v="48871"/>
    <n v="488063.41"/>
    <s v=" 0.0725 "/>
  </r>
  <r>
    <d v="2022-01-09T00:00:00"/>
    <x v="0"/>
    <n v="0"/>
    <n v="47516"/>
    <n v="476524.59"/>
    <s v=" 0.0725 "/>
  </r>
  <r>
    <d v="2022-01-10T00:00:00"/>
    <x v="0"/>
    <n v="0"/>
    <n v="44904"/>
    <n v="454686.66"/>
    <s v=" 0.0725 "/>
  </r>
  <r>
    <d v="2022-01-11T00:00:00"/>
    <x v="0"/>
    <n v="70000"/>
    <n v="48320"/>
    <n v="485583.99"/>
    <s v=" 0.0725 "/>
  </r>
  <r>
    <d v="2022-01-12T00:00:00"/>
    <x v="0"/>
    <n v="70000"/>
    <n v="49001"/>
    <n v="497504.26"/>
    <s v=" 0.0725 "/>
  </r>
  <r>
    <d v="2022-01-13T00:00:00"/>
    <x v="0"/>
    <n v="0"/>
    <n v="45552"/>
    <n v="458405.78"/>
    <s v=" 0.0725 "/>
  </r>
  <r>
    <d v="2022-01-14T00:00:00"/>
    <x v="0"/>
    <n v="0"/>
    <n v="46494"/>
    <n v="471565.76"/>
    <s v=" 0.0725 "/>
  </r>
  <r>
    <d v="2022-01-15T00:00:00"/>
    <x v="0"/>
    <n v="0"/>
    <n v="45695"/>
    <n v="456307.81"/>
    <s v=" 0.0725 "/>
  </r>
  <r>
    <d v="2022-01-16T00:00:00"/>
    <x v="0"/>
    <n v="0"/>
    <n v="49080"/>
    <n v="490828.91"/>
    <s v=" 0.0725 "/>
  </r>
  <r>
    <d v="2022-01-17T00:00:00"/>
    <x v="0"/>
    <n v="0"/>
    <n v="49069"/>
    <n v="490733.55"/>
    <s v=" 0.0725 "/>
  </r>
  <r>
    <d v="2022-01-18T00:00:00"/>
    <x v="0"/>
    <n v="70000"/>
    <n v="45112"/>
    <n v="452779.42"/>
    <s v=" 0.0725 "/>
  </r>
  <r>
    <d v="2022-01-19T00:00:00"/>
    <x v="0"/>
    <n v="0"/>
    <n v="44982"/>
    <n v="452016.52"/>
    <s v=" 0.0725 "/>
  </r>
  <r>
    <d v="2022-01-20T00:00:00"/>
    <x v="0"/>
    <n v="70000"/>
    <n v="45699"/>
    <n v="459454.76"/>
    <s v=" 0.0725 "/>
  </r>
  <r>
    <d v="2022-01-21T00:00:00"/>
    <x v="0"/>
    <n v="70000"/>
    <n v="46824"/>
    <n v="474521.98"/>
    <s v=" 0.0725 "/>
  </r>
  <r>
    <d v="2022-01-22T00:00:00"/>
    <x v="0"/>
    <n v="0"/>
    <n v="47970"/>
    <n v="480243.71"/>
    <s v=" 0.0725 "/>
  </r>
  <r>
    <d v="2022-01-23T00:00:00"/>
    <x v="0"/>
    <n v="70000"/>
    <n v="48731"/>
    <n v="493117.6"/>
    <s v=" 0.0725 "/>
  </r>
  <r>
    <d v="2022-01-24T00:00:00"/>
    <x v="0"/>
    <n v="0"/>
    <n v="45931"/>
    <n v="464890.41"/>
    <s v=" 0.0725 "/>
  </r>
  <r>
    <d v="2022-01-25T00:00:00"/>
    <x v="0"/>
    <n v="0"/>
    <n v="47473"/>
    <n v="476715.31"/>
    <s v=" 0.0725 "/>
  </r>
  <r>
    <d v="2022-01-26T00:00:00"/>
    <x v="0"/>
    <n v="0"/>
    <n v="47964"/>
    <n v="486728.34"/>
    <s v=" 0.0725 "/>
  </r>
  <r>
    <d v="2022-01-27T00:00:00"/>
    <x v="0"/>
    <n v="70000"/>
    <n v="49150"/>
    <n v="499125.41"/>
    <s v=" 0.0725 "/>
  </r>
  <r>
    <d v="2022-01-28T00:00:00"/>
    <x v="0"/>
    <n v="70000"/>
    <n v="46473"/>
    <n v="468037.36"/>
    <s v=" 0.0725 "/>
  </r>
  <r>
    <d v="2022-01-29T00:00:00"/>
    <x v="0"/>
    <n v="0"/>
    <n v="47669"/>
    <n v="477287.48"/>
    <s v=" 0.0725 "/>
  </r>
  <r>
    <d v="2022-01-30T00:00:00"/>
    <x v="0"/>
    <n v="0"/>
    <n v="46506"/>
    <n v="471565.76"/>
    <s v=" 0.0725 "/>
  </r>
  <r>
    <d v="2022-01-31T00:00:00"/>
    <x v="0"/>
    <n v="0"/>
    <n v="45228"/>
    <n v="454114.49"/>
    <s v=" 0.0725 "/>
  </r>
  <r>
    <d v="2022-02-01T00:00:00"/>
    <x v="0"/>
    <n v="70000"/>
    <n v="46938"/>
    <n v="468323.44"/>
    <s v=" 0.0780 "/>
  </r>
  <r>
    <d v="2022-02-02T00:00:00"/>
    <x v="0"/>
    <n v="70000"/>
    <n v="47421"/>
    <n v="482150.95"/>
    <s v=" 0.0780 "/>
  </r>
  <r>
    <d v="2022-02-03T00:00:00"/>
    <x v="0"/>
    <n v="0"/>
    <n v="48367"/>
    <n v="483486.02"/>
    <s v=" 0.0780 "/>
  </r>
  <r>
    <d v="2022-02-04T00:00:00"/>
    <x v="0"/>
    <n v="0"/>
    <n v="47632"/>
    <n v="479099.36"/>
    <s v=" 0.0780 "/>
  </r>
  <r>
    <d v="2022-02-05T00:00:00"/>
    <x v="0"/>
    <n v="70000"/>
    <n v="45750"/>
    <n v="458215.06"/>
    <s v=" 0.0780 "/>
  </r>
  <r>
    <d v="2022-02-06T00:00:00"/>
    <x v="0"/>
    <n v="0"/>
    <n v="48972"/>
    <n v="496646"/>
    <s v=" 0.0780 "/>
  </r>
  <r>
    <d v="2022-02-07T00:00:00"/>
    <x v="0"/>
    <n v="70000"/>
    <n v="45074"/>
    <n v="453923.76"/>
    <s v=" 0.0780 "/>
  </r>
  <r>
    <d v="2022-02-08T00:00:00"/>
    <x v="0"/>
    <n v="0"/>
    <n v="49026"/>
    <n v="495787.74"/>
    <s v=" 0.0780 "/>
  </r>
  <r>
    <d v="2022-02-09T00:00:00"/>
    <x v="0"/>
    <n v="0"/>
    <n v="46703"/>
    <n v="473663.72"/>
    <s v=" 0.0780 "/>
  </r>
  <r>
    <d v="2022-02-10T00:00:00"/>
    <x v="0"/>
    <n v="70000"/>
    <n v="45908"/>
    <n v="463841.42"/>
    <s v=" 0.0780 "/>
  </r>
  <r>
    <d v="2022-02-11T00:00:00"/>
    <x v="0"/>
    <n v="0"/>
    <n v="48530"/>
    <n v="484248.92"/>
    <s v=" 0.0780 "/>
  </r>
  <r>
    <d v="2022-02-12T00:00:00"/>
    <x v="0"/>
    <n v="70000"/>
    <n v="48605"/>
    <n v="492259.34"/>
    <s v=" 0.0780 "/>
  </r>
  <r>
    <d v="2022-02-13T00:00:00"/>
    <x v="0"/>
    <n v="0"/>
    <n v="49276"/>
    <n v="500555.84"/>
    <s v=" 0.0780 "/>
  </r>
  <r>
    <d v="2022-02-14T00:00:00"/>
    <x v="0"/>
    <n v="70000"/>
    <n v="49467"/>
    <n v="498743.96"/>
    <s v=" 0.0780 "/>
  </r>
  <r>
    <d v="2022-02-15T00:00:00"/>
    <x v="0"/>
    <n v="0"/>
    <n v="48712"/>
    <n v="494834.12"/>
    <s v=" 0.0780 "/>
  </r>
  <r>
    <d v="2022-02-16T00:00:00"/>
    <x v="0"/>
    <n v="0"/>
    <n v="49037"/>
    <n v="498076.43"/>
    <s v=" 0.0780 "/>
  </r>
  <r>
    <d v="2022-02-17T00:00:00"/>
    <x v="0"/>
    <n v="70000"/>
    <n v="48000"/>
    <n v="483962.83"/>
    <s v=" 0.0780 "/>
  </r>
  <r>
    <d v="2022-02-18T00:00:00"/>
    <x v="0"/>
    <n v="0"/>
    <n v="47336"/>
    <n v="478145.74"/>
    <s v=" 0.0780 "/>
  </r>
  <r>
    <d v="2022-02-19T00:00:00"/>
    <x v="0"/>
    <n v="0"/>
    <n v="46760"/>
    <n v="474712.71"/>
    <s v=" 0.0780 "/>
  </r>
  <r>
    <d v="2022-02-20T00:00:00"/>
    <x v="0"/>
    <n v="0"/>
    <n v="48222"/>
    <n v="488444.85"/>
    <s v=" 0.0780 "/>
  </r>
  <r>
    <d v="2022-02-21T00:00:00"/>
    <x v="0"/>
    <n v="70000"/>
    <n v="44812"/>
    <n v="454972.74"/>
    <s v=" 0.0780 "/>
  </r>
  <r>
    <d v="2022-02-22T00:00:00"/>
    <x v="0"/>
    <n v="0"/>
    <n v="49299"/>
    <n v="496359.91"/>
    <s v=" 0.0780 "/>
  </r>
  <r>
    <d v="2022-02-23T00:00:00"/>
    <x v="0"/>
    <n v="70000"/>
    <n v="49180"/>
    <n v="496550.64"/>
    <s v=" 0.0780 "/>
  </r>
  <r>
    <d v="2022-02-24T00:00:00"/>
    <x v="0"/>
    <n v="70000"/>
    <n v="45909"/>
    <n v="461838.82"/>
    <s v=" 0.0780 "/>
  </r>
  <r>
    <d v="2022-02-25T00:00:00"/>
    <x v="0"/>
    <n v="0"/>
    <n v="49032"/>
    <n v="497027.45"/>
    <s v=" 0.0780 "/>
  </r>
  <r>
    <d v="2022-02-26T00:00:00"/>
    <x v="0"/>
    <n v="0"/>
    <n v="45215"/>
    <n v="459454.76"/>
    <s v=" 0.0780 "/>
  </r>
  <r>
    <d v="2022-02-27T00:00:00"/>
    <x v="0"/>
    <n v="70000"/>
    <n v="46167"/>
    <n v="464985.77"/>
    <s v=" 0.0780 "/>
  </r>
  <r>
    <d v="2022-02-28T00:00:00"/>
    <x v="0"/>
    <n v="70000"/>
    <n v="45635"/>
    <n v="457642.88"/>
    <s v=" 0.0780 "/>
  </r>
  <r>
    <d v="2022-03-01T00:00:00"/>
    <x v="0"/>
    <n v="70000"/>
    <n v="48913"/>
    <n v="496169.19"/>
    <s v=" 0.0846 "/>
  </r>
  <r>
    <d v="2022-03-02T00:00:00"/>
    <x v="0"/>
    <n v="0"/>
    <n v="47263"/>
    <n v="477478.21"/>
    <s v=" 0.0846 "/>
  </r>
  <r>
    <d v="2022-03-03T00:00:00"/>
    <x v="0"/>
    <n v="70000"/>
    <n v="45813"/>
    <n v="461362.01"/>
    <s v=" 0.0846 "/>
  </r>
  <r>
    <d v="2022-03-04T00:00:00"/>
    <x v="0"/>
    <n v="70000"/>
    <n v="46731"/>
    <n v="473663.72"/>
    <s v=" 0.0846 "/>
  </r>
  <r>
    <d v="2022-03-05T00:00:00"/>
    <x v="0"/>
    <n v="70000"/>
    <n v="47752"/>
    <n v="476619.95"/>
    <s v=" 0.0846 "/>
  </r>
  <r>
    <d v="2022-03-06T00:00:00"/>
    <x v="0"/>
    <n v="70000"/>
    <n v="47163"/>
    <n v="471279.67"/>
    <s v=" 0.0846 "/>
  </r>
  <r>
    <d v="2022-03-07T00:00:00"/>
    <x v="0"/>
    <n v="0"/>
    <n v="48309"/>
    <n v="488444.85"/>
    <s v=" 0.0846 "/>
  </r>
  <r>
    <d v="2022-03-08T00:00:00"/>
    <x v="0"/>
    <n v="70000"/>
    <n v="49336"/>
    <n v="498839.33"/>
    <s v=" 0.0846 "/>
  </r>
  <r>
    <d v="2022-03-09T00:00:00"/>
    <x v="0"/>
    <n v="70000"/>
    <n v="47881"/>
    <n v="486156.16"/>
    <s v=" 0.0846 "/>
  </r>
  <r>
    <d v="2022-03-10T00:00:00"/>
    <x v="0"/>
    <n v="70000"/>
    <n v="46276"/>
    <n v="461838.82"/>
    <s v=" 0.0846 "/>
  </r>
  <r>
    <d v="2022-03-11T00:00:00"/>
    <x v="0"/>
    <n v="0"/>
    <n v="45641"/>
    <n v="462220.27"/>
    <s v=" 0.0846 "/>
  </r>
  <r>
    <d v="2022-03-12T00:00:00"/>
    <x v="0"/>
    <n v="70000"/>
    <n v="48860"/>
    <n v="492831.51"/>
    <s v=" 0.0846 "/>
  </r>
  <r>
    <d v="2022-03-13T00:00:00"/>
    <x v="0"/>
    <n v="70000"/>
    <n v="47515"/>
    <n v="480243.71"/>
    <s v=" 0.0846 "/>
  </r>
  <r>
    <d v="2022-03-14T00:00:00"/>
    <x v="0"/>
    <n v="0"/>
    <n v="44805"/>
    <n v="453065.5"/>
    <s v=" 0.0846 "/>
  </r>
  <r>
    <d v="2022-03-15T00:00:00"/>
    <x v="0"/>
    <n v="0"/>
    <n v="48914"/>
    <n v="492926.87"/>
    <s v=" 0.0846 "/>
  </r>
  <r>
    <d v="2022-03-16T00:00:00"/>
    <x v="0"/>
    <n v="70000"/>
    <n v="45975"/>
    <n v="463936.79"/>
    <s v=" 0.0846 "/>
  </r>
  <r>
    <d v="2022-03-17T00:00:00"/>
    <x v="0"/>
    <n v="70000"/>
    <n v="47289"/>
    <n v="474331.26"/>
    <s v=" 0.0846 "/>
  </r>
  <r>
    <d v="2022-03-18T00:00:00"/>
    <x v="0"/>
    <n v="0"/>
    <n v="48758"/>
    <n v="493403.68"/>
    <s v=" 0.0846 "/>
  </r>
  <r>
    <d v="2022-03-19T00:00:00"/>
    <x v="0"/>
    <n v="0"/>
    <n v="46889"/>
    <n v="474617.34"/>
    <s v=" 0.0846 "/>
  </r>
  <r>
    <d v="2022-03-20T00:00:00"/>
    <x v="0"/>
    <n v="70000"/>
    <n v="46481"/>
    <n v="470993.58"/>
    <s v=" 0.0846 "/>
  </r>
  <r>
    <d v="2022-03-21T00:00:00"/>
    <x v="0"/>
    <n v="70000"/>
    <n v="47113"/>
    <n v="477668.93"/>
    <s v=" 0.0846 "/>
  </r>
  <r>
    <d v="2022-03-22T00:00:00"/>
    <x v="0"/>
    <n v="70000"/>
    <n v="46987"/>
    <n v="473282.27"/>
    <s v=" 0.0846 "/>
  </r>
  <r>
    <d v="2022-03-23T00:00:00"/>
    <x v="0"/>
    <n v="70000"/>
    <n v="45701"/>
    <n v="458215.06"/>
    <s v=" 0.0846 "/>
  </r>
  <r>
    <d v="2022-03-24T00:00:00"/>
    <x v="0"/>
    <n v="70000"/>
    <n v="49039"/>
    <n v="495406.29"/>
    <s v=" 0.0846 "/>
  </r>
  <r>
    <d v="2022-03-25T00:00:00"/>
    <x v="0"/>
    <n v="70000"/>
    <n v="45400"/>
    <n v="461457.37"/>
    <s v=" 0.0846 "/>
  </r>
  <r>
    <d v="2022-03-26T00:00:00"/>
    <x v="0"/>
    <n v="70000"/>
    <n v="48900"/>
    <n v="487586.59"/>
    <s v=" 0.0846 "/>
  </r>
  <r>
    <d v="2022-03-27T00:00:00"/>
    <x v="0"/>
    <n v="70000"/>
    <n v="47629"/>
    <n v="483581.39"/>
    <s v=" 0.0846 "/>
  </r>
  <r>
    <d v="2022-03-28T00:00:00"/>
    <x v="0"/>
    <n v="0"/>
    <n v="44770"/>
    <n v="451730.43"/>
    <s v=" 0.0846 "/>
  </r>
  <r>
    <d v="2022-03-29T00:00:00"/>
    <x v="0"/>
    <n v="0"/>
    <n v="48009"/>
    <n v="479766.9"/>
    <s v=" 0.0846 "/>
  </r>
  <r>
    <d v="2022-03-30T00:00:00"/>
    <x v="0"/>
    <n v="0"/>
    <n v="48511"/>
    <n v="487586.59"/>
    <s v=" 0.0846 "/>
  </r>
  <r>
    <d v="2022-03-31T00:00:00"/>
    <x v="0"/>
    <n v="0"/>
    <n v="48993"/>
    <n v="497122.81"/>
    <s v=" 0.0846 "/>
  </r>
  <r>
    <d v="2022-04-01T00:00:00"/>
    <x v="0"/>
    <n v="70000"/>
    <n v="48211"/>
    <n v="488826.3"/>
    <s v=" 0.0751 "/>
  </r>
  <r>
    <d v="2022-04-02T00:00:00"/>
    <x v="0"/>
    <n v="70000"/>
    <n v="47610"/>
    <n v="482150.95"/>
    <s v=" 0.0751 "/>
  </r>
  <r>
    <d v="2022-04-03T00:00:00"/>
    <x v="0"/>
    <n v="0"/>
    <n v="46610"/>
    <n v="471088.95"/>
    <s v=" 0.0751 "/>
  </r>
  <r>
    <d v="2022-04-04T00:00:00"/>
    <x v="0"/>
    <n v="0"/>
    <n v="47042"/>
    <n v="478050.38"/>
    <s v=" 0.0751 "/>
  </r>
  <r>
    <d v="2022-04-05T00:00:00"/>
    <x v="0"/>
    <n v="0"/>
    <n v="47166"/>
    <n v="470898.22"/>
    <s v=" 0.0751 "/>
  </r>
  <r>
    <d v="2022-04-06T00:00:00"/>
    <x v="0"/>
    <n v="0"/>
    <n v="46758"/>
    <n v="468704.89"/>
    <s v=" 0.0751 "/>
  </r>
  <r>
    <d v="2022-04-07T00:00:00"/>
    <x v="0"/>
    <n v="70000"/>
    <n v="47140"/>
    <n v="477668.93"/>
    <s v=" 0.0751 "/>
  </r>
  <r>
    <d v="2022-04-08T00:00:00"/>
    <x v="0"/>
    <n v="0"/>
    <n v="48303"/>
    <n v="482627.76"/>
    <s v=" 0.0751 "/>
  </r>
  <r>
    <d v="2022-04-09T00:00:00"/>
    <x v="0"/>
    <n v="0"/>
    <n v="47992"/>
    <n v="482723.13"/>
    <s v=" 0.0751 "/>
  </r>
  <r>
    <d v="2022-04-10T00:00:00"/>
    <x v="0"/>
    <n v="0"/>
    <n v="48070"/>
    <n v="483581.39"/>
    <s v=" 0.0751 "/>
  </r>
  <r>
    <d v="2022-04-11T00:00:00"/>
    <x v="0"/>
    <n v="0"/>
    <n v="48702"/>
    <n v="494929.48"/>
    <s v=" 0.0751 "/>
  </r>
  <r>
    <d v="2022-04-12T00:00:00"/>
    <x v="0"/>
    <n v="0"/>
    <n v="45234"/>
    <n v="458024.33"/>
    <s v=" 0.0751 "/>
  </r>
  <r>
    <d v="2022-04-13T00:00:00"/>
    <x v="0"/>
    <n v="70000"/>
    <n v="48326"/>
    <n v="488730.94"/>
    <s v=" 0.0751 "/>
  </r>
  <r>
    <d v="2022-04-14T00:00:00"/>
    <x v="0"/>
    <n v="70000"/>
    <n v="47513"/>
    <n v="475380.24"/>
    <s v=" 0.0751 "/>
  </r>
  <r>
    <d v="2022-04-15T00:00:00"/>
    <x v="0"/>
    <n v="0"/>
    <n v="48746"/>
    <n v="494071.22"/>
    <s v=" 0.0751 "/>
  </r>
  <r>
    <d v="2022-04-16T00:00:00"/>
    <x v="0"/>
    <n v="0"/>
    <n v="47728"/>
    <n v="477668.93"/>
    <s v=" 0.0751 "/>
  </r>
  <r>
    <d v="2022-04-17T00:00:00"/>
    <x v="0"/>
    <n v="70000"/>
    <n v="45179"/>
    <n v="458596.51"/>
    <s v=" 0.0751 "/>
  </r>
  <r>
    <d v="2022-04-18T00:00:00"/>
    <x v="0"/>
    <n v="0"/>
    <n v="45457"/>
    <n v="458119.7"/>
    <s v=" 0.0751 "/>
  </r>
  <r>
    <d v="2022-04-19T00:00:00"/>
    <x v="0"/>
    <n v="70000"/>
    <n v="44910"/>
    <n v="451921.16"/>
    <s v=" 0.0751 "/>
  </r>
  <r>
    <d v="2022-04-20T00:00:00"/>
    <x v="0"/>
    <n v="70000"/>
    <n v="48447"/>
    <n v="491019.63"/>
    <s v=" 0.0751 "/>
  </r>
  <r>
    <d v="2022-04-21T00:00:00"/>
    <x v="0"/>
    <n v="70000"/>
    <n v="46052"/>
    <n v="462506.35"/>
    <s v=" 0.0751 "/>
  </r>
  <r>
    <d v="2022-04-22T00:00:00"/>
    <x v="0"/>
    <n v="0"/>
    <n v="46727"/>
    <n v="469181.7"/>
    <s v=" 0.0751 "/>
  </r>
  <r>
    <d v="2022-04-23T00:00:00"/>
    <x v="0"/>
    <n v="0"/>
    <n v="47334"/>
    <n v="473759.09"/>
    <s v=" 0.0751 "/>
  </r>
  <r>
    <d v="2022-04-24T00:00:00"/>
    <x v="0"/>
    <n v="70000"/>
    <n v="48957"/>
    <n v="496073.82"/>
    <s v=" 0.0751 "/>
  </r>
  <r>
    <d v="2022-04-25T00:00:00"/>
    <x v="0"/>
    <n v="70000"/>
    <n v="48304"/>
    <n v="482437.04"/>
    <s v=" 0.0751 "/>
  </r>
  <r>
    <d v="2022-04-26T00:00:00"/>
    <x v="0"/>
    <n v="70000"/>
    <n v="44806"/>
    <n v="448678.84"/>
    <s v=" 0.0751 "/>
  </r>
  <r>
    <d v="2022-04-27T00:00:00"/>
    <x v="0"/>
    <n v="70000"/>
    <n v="44966"/>
    <n v="451730.43"/>
    <s v=" 0.0751 "/>
  </r>
  <r>
    <d v="2022-04-28T00:00:00"/>
    <x v="0"/>
    <n v="0"/>
    <n v="47851"/>
    <n v="484535.01"/>
    <s v=" 0.0751 "/>
  </r>
  <r>
    <d v="2022-04-29T00:00:00"/>
    <x v="0"/>
    <n v="0"/>
    <n v="47323"/>
    <n v="481006.61"/>
    <s v=" 0.0751 "/>
  </r>
  <r>
    <d v="2022-04-30T00:00:00"/>
    <x v="0"/>
    <n v="0"/>
    <n v="48225"/>
    <n v="484439.64"/>
    <s v=" 0.0751 "/>
  </r>
  <r>
    <d v="2022-05-01T00:00:00"/>
    <x v="0"/>
    <n v="70000"/>
    <n v="48266"/>
    <n v="490542.82"/>
    <s v=" 0.0761 "/>
  </r>
  <r>
    <d v="2022-05-02T00:00:00"/>
    <x v="0"/>
    <n v="70000"/>
    <n v="49148"/>
    <n v="491496.44"/>
    <s v=" 0.0761 "/>
  </r>
  <r>
    <d v="2022-05-03T00:00:00"/>
    <x v="0"/>
    <n v="70000"/>
    <n v="46617"/>
    <n v="469467.79"/>
    <s v=" 0.0761 "/>
  </r>
  <r>
    <d v="2022-05-04T00:00:00"/>
    <x v="0"/>
    <n v="0"/>
    <n v="49268"/>
    <n v="493499.05"/>
    <s v=" 0.0761 "/>
  </r>
  <r>
    <d v="2022-05-05T00:00:00"/>
    <x v="0"/>
    <n v="0"/>
    <n v="49344"/>
    <n v="499983.67"/>
    <s v=" 0.0761 "/>
  </r>
  <r>
    <d v="2022-05-06T00:00:00"/>
    <x v="0"/>
    <n v="70000"/>
    <n v="48948"/>
    <n v="494071.22"/>
    <s v=" 0.0761 "/>
  </r>
  <r>
    <d v="2022-05-07T00:00:00"/>
    <x v="0"/>
    <n v="70000"/>
    <n v="48374"/>
    <n v="491877.89"/>
    <s v=" 0.0761 "/>
  </r>
  <r>
    <d v="2022-05-08T00:00:00"/>
    <x v="0"/>
    <n v="70000"/>
    <n v="47463"/>
    <n v="475857.05"/>
    <s v=" 0.0761 "/>
  </r>
  <r>
    <d v="2022-05-09T00:00:00"/>
    <x v="0"/>
    <n v="70000"/>
    <n v="47133"/>
    <n v="477287.48"/>
    <s v=" 0.0761 "/>
  </r>
  <r>
    <d v="2022-05-10T00:00:00"/>
    <x v="0"/>
    <n v="70000"/>
    <n v="46550"/>
    <n v="467369.82"/>
    <s v=" 0.0761 "/>
  </r>
  <r>
    <d v="2022-05-11T00:00:00"/>
    <x v="0"/>
    <n v="70000"/>
    <n v="44828"/>
    <n v="449441.74"/>
    <s v=" 0.0761 "/>
  </r>
  <r>
    <d v="2022-05-12T00:00:00"/>
    <x v="0"/>
    <n v="70000"/>
    <n v="47942"/>
    <n v="481864.87"/>
    <s v=" 0.0761 "/>
  </r>
  <r>
    <d v="2022-05-13T00:00:00"/>
    <x v="0"/>
    <n v="70000"/>
    <n v="47012"/>
    <n v="474521.98"/>
    <s v=" 0.0761 "/>
  </r>
  <r>
    <d v="2022-05-14T00:00:00"/>
    <x v="0"/>
    <n v="0"/>
    <n v="47545"/>
    <n v="483199.94"/>
    <s v=" 0.0761 "/>
  </r>
  <r>
    <d v="2022-05-15T00:00:00"/>
    <x v="0"/>
    <n v="70000"/>
    <n v="48625"/>
    <n v="486919.06"/>
    <s v=" 0.0761 "/>
  </r>
  <r>
    <d v="2022-05-16T00:00:00"/>
    <x v="0"/>
    <n v="70000"/>
    <n v="45388"/>
    <n v="461648.09"/>
    <s v=" 0.0761 "/>
  </r>
  <r>
    <d v="2022-05-17T00:00:00"/>
    <x v="0"/>
    <n v="0"/>
    <n v="46126"/>
    <n v="463364.61"/>
    <s v=" 0.0761 "/>
  </r>
  <r>
    <d v="2022-05-18T00:00:00"/>
    <x v="0"/>
    <n v="70000"/>
    <n v="48210"/>
    <n v="487872.68"/>
    <s v=" 0.0761 "/>
  </r>
  <r>
    <d v="2022-05-19T00:00:00"/>
    <x v="0"/>
    <n v="0"/>
    <n v="48598"/>
    <n v="486156.16"/>
    <s v=" 0.0761 "/>
  </r>
  <r>
    <d v="2022-05-20T00:00:00"/>
    <x v="0"/>
    <n v="0"/>
    <n v="48035"/>
    <n v="481960.23"/>
    <s v=" 0.0761 "/>
  </r>
  <r>
    <d v="2022-05-21T00:00:00"/>
    <x v="0"/>
    <n v="70000"/>
    <n v="48783"/>
    <n v="492545.43"/>
    <s v=" 0.0761 "/>
  </r>
  <r>
    <d v="2022-05-22T00:00:00"/>
    <x v="0"/>
    <n v="70000"/>
    <n v="47770"/>
    <n v="480339.07"/>
    <s v=" 0.0761 "/>
  </r>
  <r>
    <d v="2022-05-23T00:00:00"/>
    <x v="0"/>
    <n v="0"/>
    <n v="49228"/>
    <n v="496073.82"/>
    <s v=" 0.0761 "/>
  </r>
  <r>
    <d v="2022-05-24T00:00:00"/>
    <x v="0"/>
    <n v="70000"/>
    <n v="48676"/>
    <n v="490542.82"/>
    <s v=" 0.0761 "/>
  </r>
  <r>
    <d v="2022-05-25T00:00:00"/>
    <x v="0"/>
    <n v="70000"/>
    <n v="46751"/>
    <n v="466225.48"/>
    <s v=" 0.0761 "/>
  </r>
  <r>
    <d v="2022-05-26T00:00:00"/>
    <x v="0"/>
    <n v="0"/>
    <n v="48848"/>
    <n v="496264.55"/>
    <s v=" 0.0761 "/>
  </r>
  <r>
    <d v="2022-05-27T00:00:00"/>
    <x v="0"/>
    <n v="70000"/>
    <n v="45644"/>
    <n v="462601.72"/>
    <s v=" 0.0761 "/>
  </r>
  <r>
    <d v="2022-05-28T00:00:00"/>
    <x v="0"/>
    <n v="70000"/>
    <n v="45568"/>
    <n v="459454.76"/>
    <s v=" 0.0761 "/>
  </r>
  <r>
    <d v="2022-05-29T00:00:00"/>
    <x v="0"/>
    <n v="70000"/>
    <n v="46796"/>
    <n v="468418.81"/>
    <s v=" 0.0761 "/>
  </r>
  <r>
    <d v="2022-05-30T00:00:00"/>
    <x v="0"/>
    <n v="0"/>
    <n v="49126"/>
    <n v="497122.81"/>
    <s v=" 0.0761 "/>
  </r>
  <r>
    <d v="2022-05-31T00:00:00"/>
    <x v="0"/>
    <n v="0"/>
    <n v="46404"/>
    <n v="471565.76"/>
    <s v=" 0.0761 "/>
  </r>
  <r>
    <d v="2022-06-01T00:00:00"/>
    <x v="0"/>
    <n v="70000"/>
    <n v="48102"/>
    <n v="479671.54"/>
    <s v=" 0.0775 "/>
  </r>
  <r>
    <d v="2022-06-02T00:00:00"/>
    <x v="0"/>
    <n v="70000"/>
    <n v="46348"/>
    <n v="465271.86"/>
    <s v=" 0.0775 "/>
  </r>
  <r>
    <d v="2022-06-03T00:00:00"/>
    <x v="0"/>
    <n v="70000"/>
    <n v="44787"/>
    <n v="449727.83"/>
    <s v=" 0.0775 "/>
  </r>
  <r>
    <d v="2022-06-04T00:00:00"/>
    <x v="0"/>
    <n v="0"/>
    <n v="45821"/>
    <n v="464699.68"/>
    <s v=" 0.0775 "/>
  </r>
  <r>
    <d v="2022-06-05T00:00:00"/>
    <x v="0"/>
    <n v="0"/>
    <n v="49386"/>
    <n v="501128.02"/>
    <s v=" 0.0775 "/>
  </r>
  <r>
    <d v="2022-06-06T00:00:00"/>
    <x v="0"/>
    <n v="0"/>
    <n v="44954"/>
    <n v="452970.14"/>
    <s v=" 0.0775 "/>
  </r>
  <r>
    <d v="2022-06-07T00:00:00"/>
    <x v="0"/>
    <n v="70000"/>
    <n v="47540"/>
    <n v="474140.53"/>
    <s v=" 0.0775 "/>
  </r>
  <r>
    <d v="2022-06-08T00:00:00"/>
    <x v="0"/>
    <n v="70000"/>
    <n v="49254"/>
    <n v="499506.86"/>
    <s v=" 0.0775 "/>
  </r>
  <r>
    <d v="2022-06-09T00:00:00"/>
    <x v="0"/>
    <n v="0"/>
    <n v="46279"/>
    <n v="469753.88"/>
    <s v=" 0.0775 "/>
  </r>
  <r>
    <d v="2022-06-10T00:00:00"/>
    <x v="0"/>
    <n v="0"/>
    <n v="47331"/>
    <n v="473186.91"/>
    <s v=" 0.0775 "/>
  </r>
  <r>
    <d v="2022-06-11T00:00:00"/>
    <x v="0"/>
    <n v="70000"/>
    <n v="48376"/>
    <n v="485011.82"/>
    <s v=" 0.0775 "/>
  </r>
  <r>
    <d v="2022-06-12T00:00:00"/>
    <x v="0"/>
    <n v="70000"/>
    <n v="48571"/>
    <n v="489112.39"/>
    <s v=" 0.0775 "/>
  </r>
  <r>
    <d v="2022-06-13T00:00:00"/>
    <x v="0"/>
    <n v="70000"/>
    <n v="45167"/>
    <n v="452684.05"/>
    <s v=" 0.0775 "/>
  </r>
  <r>
    <d v="2022-06-14T00:00:00"/>
    <x v="0"/>
    <n v="70000"/>
    <n v="47983"/>
    <n v="482246.32"/>
    <s v=" 0.0775 "/>
  </r>
  <r>
    <d v="2022-06-15T00:00:00"/>
    <x v="0"/>
    <n v="0"/>
    <n v="46041"/>
    <n v="460217.66"/>
    <s v=" 0.0775 "/>
  </r>
  <r>
    <d v="2022-06-16T00:00:00"/>
    <x v="0"/>
    <n v="0"/>
    <n v="48155"/>
    <n v="484058.2"/>
    <s v=" 0.0775 "/>
  </r>
  <r>
    <d v="2022-06-17T00:00:00"/>
    <x v="0"/>
    <n v="0"/>
    <n v="46328"/>
    <n v="468323.44"/>
    <s v=" 0.0775 "/>
  </r>
  <r>
    <d v="2022-06-18T00:00:00"/>
    <x v="0"/>
    <n v="0"/>
    <n v="47453"/>
    <n v="476047.78"/>
    <s v=" 0.0775 "/>
  </r>
  <r>
    <d v="2022-06-19T00:00:00"/>
    <x v="0"/>
    <n v="70000"/>
    <n v="46811"/>
    <n v="470135.32"/>
    <s v=" 0.0775 "/>
  </r>
  <r>
    <d v="2022-06-20T00:00:00"/>
    <x v="0"/>
    <n v="70000"/>
    <n v="48365"/>
    <n v="487109.78"/>
    <s v=" 0.0775 "/>
  </r>
  <r>
    <d v="2022-06-21T00:00:00"/>
    <x v="0"/>
    <n v="0"/>
    <n v="46100"/>
    <n v="460313.02"/>
    <s v=" 0.0775 "/>
  </r>
  <r>
    <d v="2022-06-22T00:00:00"/>
    <x v="0"/>
    <n v="70000"/>
    <n v="48234"/>
    <n v="485488.63"/>
    <s v=" 0.0775 "/>
  </r>
  <r>
    <d v="2022-06-23T00:00:00"/>
    <x v="0"/>
    <n v="0"/>
    <n v="46861"/>
    <n v="469086.34"/>
    <s v=" 0.0775 "/>
  </r>
  <r>
    <d v="2022-06-24T00:00:00"/>
    <x v="0"/>
    <n v="0"/>
    <n v="48515"/>
    <n v="487014.42"/>
    <s v=" 0.0775 "/>
  </r>
  <r>
    <d v="2022-06-25T00:00:00"/>
    <x v="0"/>
    <n v="70000"/>
    <n v="48783"/>
    <n v="487777.32"/>
    <s v=" 0.0775 "/>
  </r>
  <r>
    <d v="2022-06-26T00:00:00"/>
    <x v="0"/>
    <n v="70000"/>
    <n v="49194"/>
    <n v="497122.81"/>
    <s v=" 0.0775 "/>
  </r>
  <r>
    <d v="2022-06-27T00:00:00"/>
    <x v="0"/>
    <n v="70000"/>
    <n v="47805"/>
    <n v="485202.54"/>
    <s v=" 0.0775 "/>
  </r>
  <r>
    <d v="2022-06-28T00:00:00"/>
    <x v="0"/>
    <n v="70000"/>
    <n v="45374"/>
    <n v="457547.52000000002"/>
    <s v=" 0.0775 "/>
  </r>
  <r>
    <d v="2022-06-29T00:00:00"/>
    <x v="0"/>
    <n v="0"/>
    <n v="47017"/>
    <n v="476429.22"/>
    <s v=" 0.0775 "/>
  </r>
  <r>
    <d v="2022-06-30T00:00:00"/>
    <x v="0"/>
    <n v="0"/>
    <n v="44785"/>
    <n v="449251.02"/>
    <s v=" 0.0775 "/>
  </r>
  <r>
    <d v="2022-01-01T00:00:00"/>
    <x v="1"/>
    <n v="45724"/>
    <n v="106029"/>
    <n v="43973.27"/>
    <s v=" 1.2932 "/>
  </r>
  <r>
    <d v="2022-01-02T00:00:00"/>
    <x v="1"/>
    <n v="45613"/>
    <n v="103317"/>
    <n v="42653.3"/>
    <s v=" 1.2932 "/>
  </r>
  <r>
    <d v="2022-01-03T00:00:00"/>
    <x v="1"/>
    <n v="45103"/>
    <n v="98979"/>
    <n v="40617.879999999997"/>
    <s v=" 1.2932 "/>
  </r>
  <r>
    <d v="2022-01-04T00:00:00"/>
    <x v="1"/>
    <n v="45145"/>
    <n v="99828"/>
    <n v="41167.910000000003"/>
    <s v=" 1.2932 "/>
  </r>
  <r>
    <d v="2022-01-05T00:00:00"/>
    <x v="1"/>
    <n v="45728"/>
    <n v="103168"/>
    <n v="42377.74"/>
    <s v=" 1.2932 "/>
  </r>
  <r>
    <d v="2022-01-06T00:00:00"/>
    <x v="1"/>
    <n v="45449"/>
    <n v="100089"/>
    <n v="41255.040000000001"/>
    <s v=" 1.2932 "/>
  </r>
  <r>
    <d v="2022-01-07T00:00:00"/>
    <x v="1"/>
    <n v="45240"/>
    <n v="108088"/>
    <n v="44006.98"/>
    <s v=" 1.2932 "/>
  </r>
  <r>
    <d v="2022-01-08T00:00:00"/>
    <x v="1"/>
    <n v="45625"/>
    <n v="104871"/>
    <n v="43285.760000000002"/>
    <s v=" 1.2932 "/>
  </r>
  <r>
    <d v="2022-01-09T00:00:00"/>
    <x v="1"/>
    <n v="45636"/>
    <n v="105178"/>
    <n v="43173.13"/>
    <s v=" 1.2932 "/>
  </r>
  <r>
    <d v="2022-01-10T00:00:00"/>
    <x v="1"/>
    <n v="45126"/>
    <n v="102925"/>
    <n v="42470.04"/>
    <s v=" 1.2932 "/>
  </r>
  <r>
    <d v="2022-01-11T00:00:00"/>
    <x v="1"/>
    <n v="45216"/>
    <n v="102497"/>
    <n v="42048.83"/>
    <s v=" 1.2932 "/>
  </r>
  <r>
    <d v="2022-01-12T00:00:00"/>
    <x v="1"/>
    <n v="45042"/>
    <n v="103229"/>
    <n v="42096.06"/>
    <s v=" 1.2932 "/>
  </r>
  <r>
    <d v="2022-01-13T00:00:00"/>
    <x v="1"/>
    <n v="45279"/>
    <n v="106776"/>
    <n v="44147.93"/>
    <s v=" 1.2932 "/>
  </r>
  <r>
    <d v="2022-01-14T00:00:00"/>
    <x v="1"/>
    <n v="45415"/>
    <n v="107436"/>
    <n v="44019.44"/>
    <s v=" 1.2932 "/>
  </r>
  <r>
    <d v="2022-01-15T00:00:00"/>
    <x v="1"/>
    <n v="45089"/>
    <n v="103553"/>
    <n v="42871.43"/>
    <s v=" 1.2932 "/>
  </r>
  <r>
    <d v="2022-01-16T00:00:00"/>
    <x v="1"/>
    <n v="45482"/>
    <n v="106944"/>
    <n v="43942.19"/>
    <s v=" 1.2932 "/>
  </r>
  <r>
    <d v="2022-01-17T00:00:00"/>
    <x v="1"/>
    <n v="44940"/>
    <n v="100257"/>
    <n v="41359.68"/>
    <s v=" 1.2932 "/>
  </r>
  <r>
    <d v="2022-01-18T00:00:00"/>
    <x v="1"/>
    <n v="45582"/>
    <n v="102586"/>
    <n v="41949.38"/>
    <s v=" 1.2932 "/>
  </r>
  <r>
    <d v="2022-01-19T00:00:00"/>
    <x v="1"/>
    <n v="45721"/>
    <n v="105018"/>
    <n v="43377.27"/>
    <s v=" 1.2932 "/>
  </r>
  <r>
    <d v="2022-01-20T00:00:00"/>
    <x v="1"/>
    <n v="44972"/>
    <n v="107070"/>
    <n v="44269.46"/>
    <s v=" 1.2932 "/>
  </r>
  <r>
    <d v="2022-01-21T00:00:00"/>
    <x v="1"/>
    <n v="44865"/>
    <n v="107924"/>
    <n v="44150.74"/>
    <s v=" 1.2932 "/>
  </r>
  <r>
    <d v="2022-01-22T00:00:00"/>
    <x v="1"/>
    <n v="45317"/>
    <n v="108823"/>
    <n v="44493.58"/>
    <s v=" 1.2932 "/>
  </r>
  <r>
    <d v="2022-01-23T00:00:00"/>
    <x v="1"/>
    <n v="45132"/>
    <n v="104106"/>
    <n v="42765.71"/>
    <s v=" 1.2932 "/>
  </r>
  <r>
    <d v="2022-01-24T00:00:00"/>
    <x v="1"/>
    <n v="45635"/>
    <n v="100515"/>
    <n v="41085.43"/>
    <s v=" 1.2932 "/>
  </r>
  <r>
    <d v="2022-01-25T00:00:00"/>
    <x v="1"/>
    <n v="45690"/>
    <n v="106969"/>
    <n v="44005.54"/>
    <s v=" 1.2932 "/>
  </r>
  <r>
    <d v="2022-01-26T00:00:00"/>
    <x v="1"/>
    <n v="45124"/>
    <n v="103467"/>
    <n v="42725.21"/>
    <s v=" 1.2932 "/>
  </r>
  <r>
    <d v="2022-01-27T00:00:00"/>
    <x v="1"/>
    <n v="45173"/>
    <n v="106134"/>
    <n v="43795.37"/>
    <s v=" 1.2932 "/>
  </r>
  <r>
    <d v="2022-01-28T00:00:00"/>
    <x v="1"/>
    <n v="44875"/>
    <n v="108938"/>
    <n v="45074.76"/>
    <s v=" 1.2932 "/>
  </r>
  <r>
    <d v="2022-01-29T00:00:00"/>
    <x v="1"/>
    <n v="45013"/>
    <n v="100859"/>
    <n v="41624.97"/>
    <s v=" 1.2932 "/>
  </r>
  <r>
    <d v="2022-01-30T00:00:00"/>
    <x v="1"/>
    <n v="45528"/>
    <n v="102263"/>
    <n v="42070.61"/>
    <s v=" 1.2932 "/>
  </r>
  <r>
    <d v="2022-01-31T00:00:00"/>
    <x v="1"/>
    <n v="45463"/>
    <n v="101642"/>
    <n v="42187.18"/>
    <s v=" 1.2932 "/>
  </r>
  <r>
    <d v="2022-02-01T00:00:00"/>
    <x v="1"/>
    <n v="49323"/>
    <n v="105358"/>
    <n v="43242.12"/>
    <s v=" 1.3077 "/>
  </r>
  <r>
    <d v="2022-02-02T00:00:00"/>
    <x v="1"/>
    <n v="49651"/>
    <n v="104896"/>
    <n v="43415.97"/>
    <s v=" 1.3077 "/>
  </r>
  <r>
    <d v="2022-02-03T00:00:00"/>
    <x v="1"/>
    <n v="49515"/>
    <n v="100346"/>
    <n v="40903.67"/>
    <s v=" 1.3077 "/>
  </r>
  <r>
    <d v="2022-02-04T00:00:00"/>
    <x v="1"/>
    <n v="49595"/>
    <n v="99175"/>
    <n v="40423.93"/>
    <s v=" 1.3077 "/>
  </r>
  <r>
    <d v="2022-02-05T00:00:00"/>
    <x v="1"/>
    <n v="48847"/>
    <n v="101573"/>
    <n v="41378.51"/>
    <s v=" 1.3077 "/>
  </r>
  <r>
    <d v="2022-02-06T00:00:00"/>
    <x v="1"/>
    <n v="49400"/>
    <n v="99035"/>
    <n v="40904.620000000003"/>
    <s v=" 1.3077 "/>
  </r>
  <r>
    <d v="2022-02-07T00:00:00"/>
    <x v="1"/>
    <n v="49486"/>
    <n v="108652"/>
    <n v="44356.81"/>
    <s v=" 1.3077 "/>
  </r>
  <r>
    <d v="2022-02-08T00:00:00"/>
    <x v="1"/>
    <n v="49173"/>
    <n v="109075"/>
    <n v="44688.9"/>
    <s v=" 1.3077 "/>
  </r>
  <r>
    <d v="2022-02-09T00:00:00"/>
    <x v="1"/>
    <n v="49535"/>
    <n v="104547"/>
    <n v="42655.73"/>
    <s v=" 1.3077 "/>
  </r>
  <r>
    <d v="2022-02-10T00:00:00"/>
    <x v="1"/>
    <n v="48939"/>
    <n v="108700"/>
    <n v="44973.82"/>
    <s v=" 1.3077 "/>
  </r>
  <r>
    <d v="2022-02-11T00:00:00"/>
    <x v="1"/>
    <n v="49163"/>
    <n v="104244"/>
    <n v="42947.839999999997"/>
    <s v=" 1.3077 "/>
  </r>
  <r>
    <d v="2022-02-12T00:00:00"/>
    <x v="1"/>
    <n v="49499"/>
    <n v="108920"/>
    <n v="45211.6"/>
    <s v=" 1.3077 "/>
  </r>
  <r>
    <d v="2022-02-13T00:00:00"/>
    <x v="1"/>
    <n v="48904"/>
    <n v="108151"/>
    <n v="44322.68"/>
    <s v=" 1.3077 "/>
  </r>
  <r>
    <d v="2022-02-14T00:00:00"/>
    <x v="1"/>
    <n v="49426"/>
    <n v="104478"/>
    <n v="43343.839999999997"/>
    <s v=" 1.3077 "/>
  </r>
  <r>
    <d v="2022-02-15T00:00:00"/>
    <x v="1"/>
    <n v="49362"/>
    <n v="106558"/>
    <n v="43715.12"/>
    <s v=" 1.3077 "/>
  </r>
  <r>
    <d v="2022-02-16T00:00:00"/>
    <x v="1"/>
    <n v="49434"/>
    <n v="104303"/>
    <n v="42719.49"/>
    <s v=" 1.3077 "/>
  </r>
  <r>
    <d v="2022-02-17T00:00:00"/>
    <x v="1"/>
    <n v="49009"/>
    <n v="107317"/>
    <n v="44298.29"/>
    <s v=" 1.3077 "/>
  </r>
  <r>
    <d v="2022-02-18T00:00:00"/>
    <x v="1"/>
    <n v="48922"/>
    <n v="106346"/>
    <n v="43789.4"/>
    <s v=" 1.3077 "/>
  </r>
  <r>
    <d v="2022-02-19T00:00:00"/>
    <x v="1"/>
    <n v="49424"/>
    <n v="101847"/>
    <n v="41504.379999999997"/>
    <s v=" 1.3077 "/>
  </r>
  <r>
    <d v="2022-02-20T00:00:00"/>
    <x v="1"/>
    <n v="49269"/>
    <n v="103354"/>
    <n v="42340.2"/>
    <s v=" 1.3077 "/>
  </r>
  <r>
    <d v="2022-02-21T00:00:00"/>
    <x v="1"/>
    <n v="49595"/>
    <n v="101558"/>
    <n v="41564.769999999997"/>
    <s v=" 1.3077 "/>
  </r>
  <r>
    <d v="2022-02-22T00:00:00"/>
    <x v="1"/>
    <n v="48850"/>
    <n v="108071"/>
    <n v="44635.66"/>
    <s v=" 1.3077 "/>
  </r>
  <r>
    <d v="2022-02-23T00:00:00"/>
    <x v="1"/>
    <n v="49039"/>
    <n v="101165"/>
    <n v="41921.69"/>
    <s v=" 1.3077 "/>
  </r>
  <r>
    <d v="2022-02-24T00:00:00"/>
    <x v="1"/>
    <n v="49390"/>
    <n v="107191"/>
    <n v="43904.91"/>
    <s v=" 1.3077 "/>
  </r>
  <r>
    <d v="2022-02-25T00:00:00"/>
    <x v="1"/>
    <n v="49523"/>
    <n v="102832"/>
    <n v="42584.46"/>
    <s v=" 1.3077 "/>
  </r>
  <r>
    <d v="2022-02-26T00:00:00"/>
    <x v="1"/>
    <n v="49446"/>
    <n v="104113"/>
    <n v="42674.75"/>
    <s v=" 1.3077 "/>
  </r>
  <r>
    <d v="2022-02-27T00:00:00"/>
    <x v="1"/>
    <n v="49592"/>
    <n v="108985"/>
    <n v="44981.22"/>
    <s v=" 1.3077 "/>
  </r>
  <r>
    <d v="2022-02-28T00:00:00"/>
    <x v="1"/>
    <n v="48975"/>
    <n v="103567"/>
    <n v="42438.85"/>
    <s v=" 1.3077 "/>
  </r>
  <r>
    <d v="2022-03-01T00:00:00"/>
    <x v="1"/>
    <n v="54702"/>
    <n v="102487"/>
    <n v="42040.800000000003"/>
    <s v=" 1.3501 "/>
  </r>
  <r>
    <d v="2022-03-02T00:00:00"/>
    <x v="1"/>
    <n v="54466"/>
    <n v="106153"/>
    <n v="43220.59"/>
    <s v=" 1.3501 "/>
  </r>
  <r>
    <d v="2022-03-03T00:00:00"/>
    <x v="1"/>
    <n v="54994"/>
    <n v="105579"/>
    <n v="43333.86"/>
    <s v=" 1.3501 "/>
  </r>
  <r>
    <d v="2022-03-04T00:00:00"/>
    <x v="1"/>
    <n v="55077"/>
    <n v="99929"/>
    <n v="41111.69"/>
    <s v=" 1.3501 "/>
  </r>
  <r>
    <d v="2022-03-05T00:00:00"/>
    <x v="1"/>
    <n v="54882"/>
    <n v="103872"/>
    <n v="42312.24"/>
    <s v=" 1.3501 "/>
  </r>
  <r>
    <d v="2022-03-06T00:00:00"/>
    <x v="1"/>
    <n v="54839"/>
    <n v="100392"/>
    <n v="41053.18"/>
    <s v=" 1.3501 "/>
  </r>
  <r>
    <d v="2022-03-07T00:00:00"/>
    <x v="1"/>
    <n v="54470"/>
    <n v="106282"/>
    <n v="43631.56"/>
    <s v=" 1.3501 "/>
  </r>
  <r>
    <d v="2022-03-08T00:00:00"/>
    <x v="1"/>
    <n v="54819"/>
    <n v="104361"/>
    <n v="42881.99"/>
    <s v=" 1.3501 "/>
  </r>
  <r>
    <d v="2022-03-09T00:00:00"/>
    <x v="1"/>
    <n v="54878"/>
    <n v="99206"/>
    <n v="40428.75"/>
    <s v=" 1.3501 "/>
  </r>
  <r>
    <d v="2022-03-10T00:00:00"/>
    <x v="1"/>
    <n v="54864"/>
    <n v="102809"/>
    <n v="42186.7"/>
    <s v=" 1.3501 "/>
  </r>
  <r>
    <d v="2022-03-11T00:00:00"/>
    <x v="1"/>
    <n v="55143"/>
    <n v="101496"/>
    <n v="41305.08"/>
    <s v=" 1.3501 "/>
  </r>
  <r>
    <d v="2022-03-12T00:00:00"/>
    <x v="1"/>
    <n v="55048"/>
    <n v="100350"/>
    <n v="40920.339999999997"/>
    <s v=" 1.3501 "/>
  </r>
  <r>
    <d v="2022-03-13T00:00:00"/>
    <x v="1"/>
    <n v="55251"/>
    <n v="105059"/>
    <n v="43041.440000000002"/>
    <s v=" 1.3501 "/>
  </r>
  <r>
    <d v="2022-03-14T00:00:00"/>
    <x v="1"/>
    <n v="55195"/>
    <n v="105303"/>
    <n v="43561.43"/>
    <s v=" 1.3501 "/>
  </r>
  <r>
    <d v="2022-03-15T00:00:00"/>
    <x v="1"/>
    <n v="55138"/>
    <n v="105998"/>
    <n v="43138.239999999998"/>
    <s v=" 1.3501 "/>
  </r>
  <r>
    <d v="2022-03-16T00:00:00"/>
    <x v="1"/>
    <n v="55302"/>
    <n v="104698"/>
    <n v="43356.29"/>
    <s v=" 1.3501 "/>
  </r>
  <r>
    <d v="2022-03-17T00:00:00"/>
    <x v="1"/>
    <n v="54423"/>
    <n v="105340"/>
    <n v="43411.56"/>
    <s v=" 1.3501 "/>
  </r>
  <r>
    <d v="2022-03-18T00:00:00"/>
    <x v="1"/>
    <n v="54316"/>
    <n v="101984"/>
    <n v="42174.9"/>
    <s v=" 1.3501 "/>
  </r>
  <r>
    <d v="2022-03-19T00:00:00"/>
    <x v="1"/>
    <n v="55326"/>
    <n v="106154"/>
    <n v="43375.38"/>
    <s v=" 1.3501 "/>
  </r>
  <r>
    <d v="2022-03-20T00:00:00"/>
    <x v="1"/>
    <n v="54681"/>
    <n v="107545"/>
    <n v="44290.5"/>
    <s v=" 1.3501 "/>
  </r>
  <r>
    <d v="2022-03-21T00:00:00"/>
    <x v="1"/>
    <n v="54808"/>
    <n v="103158"/>
    <n v="42141.21"/>
    <s v=" 1.3501 "/>
  </r>
  <r>
    <d v="2022-03-22T00:00:00"/>
    <x v="1"/>
    <n v="54933"/>
    <n v="100185"/>
    <n v="41299.5"/>
    <s v=" 1.3501 "/>
  </r>
  <r>
    <d v="2022-03-23T00:00:00"/>
    <x v="1"/>
    <n v="54931"/>
    <n v="100738"/>
    <n v="41458.42"/>
    <s v=" 1.3501 "/>
  </r>
  <r>
    <d v="2022-03-24T00:00:00"/>
    <x v="1"/>
    <n v="55315"/>
    <n v="103163"/>
    <n v="42128.22"/>
    <s v=" 1.3501 "/>
  </r>
  <r>
    <d v="2022-03-25T00:00:00"/>
    <x v="1"/>
    <n v="54889"/>
    <n v="108342"/>
    <n v="44125.47"/>
    <s v=" 1.3501 "/>
  </r>
  <r>
    <d v="2022-03-26T00:00:00"/>
    <x v="1"/>
    <n v="54321"/>
    <n v="107291"/>
    <n v="44132.06"/>
    <s v=" 1.3501 "/>
  </r>
  <r>
    <d v="2022-03-27T00:00:00"/>
    <x v="1"/>
    <n v="54273"/>
    <n v="107313"/>
    <n v="44029.77"/>
    <s v=" 1.3501 "/>
  </r>
  <r>
    <d v="2022-03-28T00:00:00"/>
    <x v="1"/>
    <n v="54543"/>
    <n v="102603"/>
    <n v="41912.83"/>
    <s v=" 1.3501 "/>
  </r>
  <r>
    <d v="2022-03-29T00:00:00"/>
    <x v="1"/>
    <n v="55060"/>
    <n v="106132"/>
    <n v="43906.58"/>
    <s v=" 1.3501 "/>
  </r>
  <r>
    <d v="2022-03-30T00:00:00"/>
    <x v="1"/>
    <n v="55025"/>
    <n v="105607"/>
    <n v="43633.77"/>
    <s v=" 1.3501 "/>
  </r>
  <r>
    <d v="2022-03-31T00:00:00"/>
    <x v="1"/>
    <n v="55262"/>
    <n v="101836"/>
    <n v="41949.98"/>
    <s v=" 1.3501 "/>
  </r>
  <r>
    <d v="2022-04-01T00:00:00"/>
    <x v="1"/>
    <n v="60395"/>
    <n v="102865"/>
    <n v="42181.11"/>
    <s v=" 1.3211 "/>
  </r>
  <r>
    <d v="2022-04-02T00:00:00"/>
    <x v="1"/>
    <n v="60749"/>
    <n v="106913"/>
    <n v="44351.23"/>
    <s v=" 1.3211 "/>
  </r>
  <r>
    <d v="2022-04-03T00:00:00"/>
    <x v="1"/>
    <n v="59675"/>
    <n v="105723"/>
    <n v="43594.22"/>
    <s v=" 1.3211 "/>
  </r>
  <r>
    <d v="2022-04-04T00:00:00"/>
    <x v="1"/>
    <n v="60347"/>
    <n v="104660"/>
    <n v="42657.61"/>
    <s v=" 1.3211 "/>
  </r>
  <r>
    <d v="2022-04-05T00:00:00"/>
    <x v="1"/>
    <n v="60766"/>
    <n v="108411"/>
    <n v="44755.95"/>
    <s v=" 1.3211 "/>
  </r>
  <r>
    <d v="2022-04-06T00:00:00"/>
    <x v="1"/>
    <n v="60463"/>
    <n v="100608"/>
    <n v="41282.92"/>
    <s v=" 1.3211 "/>
  </r>
  <r>
    <d v="2022-04-07T00:00:00"/>
    <x v="1"/>
    <n v="59985"/>
    <n v="102341"/>
    <n v="42356.35"/>
    <s v=" 1.3211 "/>
  </r>
  <r>
    <d v="2022-04-08T00:00:00"/>
    <x v="1"/>
    <n v="60612"/>
    <n v="105069"/>
    <n v="43549.34"/>
    <s v=" 1.3211 "/>
  </r>
  <r>
    <d v="2022-04-09T00:00:00"/>
    <x v="1"/>
    <n v="60268"/>
    <n v="99291"/>
    <n v="41071.519999999997"/>
    <s v=" 1.3211 "/>
  </r>
  <r>
    <d v="2022-04-10T00:00:00"/>
    <x v="1"/>
    <n v="60686"/>
    <n v="103800"/>
    <n v="42969.53"/>
    <s v=" 1.3211 "/>
  </r>
  <r>
    <d v="2022-04-11T00:00:00"/>
    <x v="1"/>
    <n v="60533"/>
    <n v="108378"/>
    <n v="44100.01"/>
    <s v=" 1.3211 "/>
  </r>
  <r>
    <d v="2022-04-12T00:00:00"/>
    <x v="1"/>
    <n v="59826"/>
    <n v="102374"/>
    <n v="41989.66"/>
    <s v=" 1.3211 "/>
  </r>
  <r>
    <d v="2022-04-13T00:00:00"/>
    <x v="1"/>
    <n v="60851"/>
    <n v="106571"/>
    <n v="43496.41"/>
    <s v=" 1.3211 "/>
  </r>
  <r>
    <d v="2022-04-14T00:00:00"/>
    <x v="1"/>
    <n v="60227"/>
    <n v="105381"/>
    <n v="43197.01"/>
    <s v=" 1.3211 "/>
  </r>
  <r>
    <d v="2022-04-15T00:00:00"/>
    <x v="1"/>
    <n v="60557"/>
    <n v="105076"/>
    <n v="43246.36"/>
    <s v=" 1.3211 "/>
  </r>
  <r>
    <d v="2022-04-16T00:00:00"/>
    <x v="1"/>
    <n v="59808"/>
    <n v="109134"/>
    <n v="44888.87"/>
    <s v=" 1.3211 "/>
  </r>
  <r>
    <d v="2022-04-17T00:00:00"/>
    <x v="1"/>
    <n v="60134"/>
    <n v="100946"/>
    <n v="41386.230000000003"/>
    <s v=" 1.3211 "/>
  </r>
  <r>
    <d v="2022-04-18T00:00:00"/>
    <x v="1"/>
    <n v="59749"/>
    <n v="105623"/>
    <n v="43083.3"/>
    <s v=" 1.3211 "/>
  </r>
  <r>
    <d v="2022-04-19T00:00:00"/>
    <x v="1"/>
    <n v="60830"/>
    <n v="99639"/>
    <n v="41027.910000000003"/>
    <s v=" 1.3211 "/>
  </r>
  <r>
    <d v="2022-04-20T00:00:00"/>
    <x v="1"/>
    <n v="60033"/>
    <n v="103380"/>
    <n v="42269.1"/>
    <s v=" 1.3211 "/>
  </r>
  <r>
    <d v="2022-04-21T00:00:00"/>
    <x v="1"/>
    <n v="60353"/>
    <n v="107194"/>
    <n v="43862.2"/>
    <s v=" 1.3211 "/>
  </r>
  <r>
    <d v="2022-04-22T00:00:00"/>
    <x v="1"/>
    <n v="59801"/>
    <n v="105558"/>
    <n v="43786.45"/>
    <s v=" 1.3211 "/>
  </r>
  <r>
    <d v="2022-04-23T00:00:00"/>
    <x v="1"/>
    <n v="60731"/>
    <n v="99863"/>
    <n v="40938.83"/>
    <s v=" 1.3211 "/>
  </r>
  <r>
    <d v="2022-04-24T00:00:00"/>
    <x v="1"/>
    <n v="60164"/>
    <n v="101029"/>
    <n v="41513.089999999997"/>
    <s v=" 1.3211 "/>
  </r>
  <r>
    <d v="2022-04-25T00:00:00"/>
    <x v="1"/>
    <n v="60372"/>
    <n v="103071"/>
    <n v="42573.67"/>
    <s v=" 1.3211 "/>
  </r>
  <r>
    <d v="2022-04-26T00:00:00"/>
    <x v="1"/>
    <n v="60124"/>
    <n v="102794"/>
    <n v="42454.82"/>
    <s v=" 1.3211 "/>
  </r>
  <r>
    <d v="2022-04-27T00:00:00"/>
    <x v="1"/>
    <n v="60109"/>
    <n v="107801"/>
    <n v="44453.68"/>
    <s v=" 1.3211 "/>
  </r>
  <r>
    <d v="2022-04-28T00:00:00"/>
    <x v="1"/>
    <n v="60724"/>
    <n v="108282"/>
    <n v="44340.36"/>
    <s v=" 1.3211 "/>
  </r>
  <r>
    <d v="2022-04-29T00:00:00"/>
    <x v="1"/>
    <n v="60278"/>
    <n v="104693"/>
    <n v="42884.3"/>
    <s v=" 1.3211 "/>
  </r>
  <r>
    <d v="2022-04-30T00:00:00"/>
    <x v="1"/>
    <n v="60694"/>
    <n v="103036"/>
    <n v="42014.51"/>
    <s v=" 1.3211 "/>
  </r>
  <r>
    <d v="2022-05-01T00:00:00"/>
    <x v="1"/>
    <n v="64298"/>
    <n v="99624"/>
    <n v="40683.370000000003"/>
    <s v=" 1.2851 "/>
  </r>
  <r>
    <d v="2022-05-02T00:00:00"/>
    <x v="1"/>
    <n v="64077"/>
    <n v="104651"/>
    <n v="43021.83"/>
    <s v=" 1.2851 "/>
  </r>
  <r>
    <d v="2022-05-03T00:00:00"/>
    <x v="1"/>
    <n v="63843"/>
    <n v="105292"/>
    <n v="42895.13"/>
    <s v=" 1.2851 "/>
  </r>
  <r>
    <d v="2022-05-04T00:00:00"/>
    <x v="1"/>
    <n v="64575"/>
    <n v="99140"/>
    <n v="41013.71"/>
    <s v=" 1.2851 "/>
  </r>
  <r>
    <d v="2022-05-05T00:00:00"/>
    <x v="1"/>
    <n v="64907"/>
    <n v="103334"/>
    <n v="42162.47"/>
    <s v=" 1.2851 "/>
  </r>
  <r>
    <d v="2022-05-06T00:00:00"/>
    <x v="1"/>
    <n v="64768"/>
    <n v="107314"/>
    <n v="43986.49"/>
    <s v=" 1.2851 "/>
  </r>
  <r>
    <d v="2022-05-07T00:00:00"/>
    <x v="1"/>
    <n v="64508"/>
    <n v="99080"/>
    <n v="40693.230000000003"/>
    <s v=" 1.2851 "/>
  </r>
  <r>
    <d v="2022-05-08T00:00:00"/>
    <x v="1"/>
    <n v="64234"/>
    <n v="107190"/>
    <n v="44326.77"/>
    <s v=" 1.2851 "/>
  </r>
  <r>
    <d v="2022-05-09T00:00:00"/>
    <x v="1"/>
    <n v="64453"/>
    <n v="108901"/>
    <n v="45064.25"/>
    <s v=" 1.2851 "/>
  </r>
  <r>
    <d v="2022-05-10T00:00:00"/>
    <x v="1"/>
    <n v="64916"/>
    <n v="107009"/>
    <n v="44194.22"/>
    <s v=" 1.2851 "/>
  </r>
  <r>
    <d v="2022-05-11T00:00:00"/>
    <x v="1"/>
    <n v="63815"/>
    <n v="105953"/>
    <n v="43408.480000000003"/>
    <s v=" 1.2851 "/>
  </r>
  <r>
    <d v="2022-05-12T00:00:00"/>
    <x v="1"/>
    <n v="63655"/>
    <n v="99586"/>
    <n v="40963.03"/>
    <s v=" 1.2851 "/>
  </r>
  <r>
    <d v="2022-05-13T00:00:00"/>
    <x v="1"/>
    <n v="64844"/>
    <n v="100675"/>
    <n v="41618.199999999997"/>
    <s v=" 1.2851 "/>
  </r>
  <r>
    <d v="2022-05-14T00:00:00"/>
    <x v="1"/>
    <n v="64927"/>
    <n v="102573"/>
    <n v="41784.620000000003"/>
    <s v=" 1.2851 "/>
  </r>
  <r>
    <d v="2022-05-15T00:00:00"/>
    <x v="1"/>
    <n v="63681"/>
    <n v="105475"/>
    <n v="43279.22"/>
    <s v=" 1.2851 "/>
  </r>
  <r>
    <d v="2022-05-16T00:00:00"/>
    <x v="1"/>
    <n v="64739"/>
    <n v="103081"/>
    <n v="42604.160000000003"/>
    <s v=" 1.2851 "/>
  </r>
  <r>
    <d v="2022-05-17T00:00:00"/>
    <x v="1"/>
    <n v="64571"/>
    <n v="104680"/>
    <n v="42630.55"/>
    <s v=" 1.2851 "/>
  </r>
  <r>
    <d v="2022-05-18T00:00:00"/>
    <x v="1"/>
    <n v="64784"/>
    <n v="107933"/>
    <n v="44372.86"/>
    <s v=" 1.2851 "/>
  </r>
  <r>
    <d v="2022-05-19T00:00:00"/>
    <x v="1"/>
    <n v="64494"/>
    <n v="99136"/>
    <n v="40385.980000000003"/>
    <s v=" 1.2851 "/>
  </r>
  <r>
    <d v="2022-05-20T00:00:00"/>
    <x v="1"/>
    <n v="63897"/>
    <n v="99338"/>
    <n v="40992.720000000001"/>
    <s v=" 1.2851 "/>
  </r>
  <r>
    <d v="2022-05-21T00:00:00"/>
    <x v="1"/>
    <n v="64764"/>
    <n v="104556"/>
    <n v="43272.18"/>
    <s v=" 1.2851 "/>
  </r>
  <r>
    <d v="2022-05-22T00:00:00"/>
    <x v="1"/>
    <n v="63644"/>
    <n v="107248"/>
    <n v="44038.36"/>
    <s v=" 1.2851 "/>
  </r>
  <r>
    <d v="2022-05-23T00:00:00"/>
    <x v="1"/>
    <n v="63947"/>
    <n v="106620"/>
    <n v="43452.08"/>
    <s v=" 1.2851 "/>
  </r>
  <r>
    <d v="2022-05-24T00:00:00"/>
    <x v="1"/>
    <n v="63996"/>
    <n v="102335"/>
    <n v="42346.13"/>
    <s v=" 1.2851 "/>
  </r>
  <r>
    <d v="2022-05-25T00:00:00"/>
    <x v="1"/>
    <n v="64828"/>
    <n v="105607"/>
    <n v="43370.33"/>
    <s v=" 1.2851 "/>
  </r>
  <r>
    <d v="2022-05-26T00:00:00"/>
    <x v="1"/>
    <n v="64235"/>
    <n v="102650"/>
    <n v="41785.379999999997"/>
    <s v=" 1.2851 "/>
  </r>
  <r>
    <d v="2022-05-27T00:00:00"/>
    <x v="1"/>
    <n v="64455"/>
    <n v="106425"/>
    <n v="44116.71"/>
    <s v=" 1.2851 "/>
  </r>
  <r>
    <d v="2022-05-28T00:00:00"/>
    <x v="1"/>
    <n v="63918"/>
    <n v="105725"/>
    <n v="43436.480000000003"/>
    <s v=" 1.2851 "/>
  </r>
  <r>
    <d v="2022-05-29T00:00:00"/>
    <x v="1"/>
    <n v="64266"/>
    <n v="109021"/>
    <n v="44869.57"/>
    <s v=" 1.2851 "/>
  </r>
  <r>
    <d v="2022-05-30T00:00:00"/>
    <x v="1"/>
    <n v="64064"/>
    <n v="103512"/>
    <n v="42884.98"/>
    <s v=" 1.2851 "/>
  </r>
  <r>
    <d v="2022-05-31T00:00:00"/>
    <x v="1"/>
    <n v="63933"/>
    <n v="99371"/>
    <n v="40762.550000000003"/>
    <s v=" 1.2851 "/>
  </r>
  <r>
    <d v="2022-06-01T00:00:00"/>
    <x v="1"/>
    <n v="66310"/>
    <n v="104348"/>
    <n v="42597.89"/>
    <s v=" 1.3554 "/>
  </r>
  <r>
    <d v="2022-06-02T00:00:00"/>
    <x v="1"/>
    <n v="65583"/>
    <n v="107085"/>
    <n v="43687.95"/>
    <s v=" 1.3554 "/>
  </r>
  <r>
    <d v="2022-06-03T00:00:00"/>
    <x v="1"/>
    <n v="65686"/>
    <n v="99205"/>
    <n v="40866.959999999999"/>
    <s v=" 1.3554 "/>
  </r>
  <r>
    <d v="2022-06-04T00:00:00"/>
    <x v="1"/>
    <n v="66031"/>
    <n v="105067"/>
    <n v="43405.82"/>
    <s v=" 1.3554 "/>
  </r>
  <r>
    <d v="2022-06-05T00:00:00"/>
    <x v="1"/>
    <n v="66101"/>
    <n v="107992"/>
    <n v="44535.86"/>
    <s v=" 1.3554 "/>
  </r>
  <r>
    <d v="2022-06-06T00:00:00"/>
    <x v="1"/>
    <n v="65536"/>
    <n v="108801"/>
    <n v="44314.74"/>
    <s v=" 1.3554 "/>
  </r>
  <r>
    <d v="2022-06-07T00:00:00"/>
    <x v="1"/>
    <n v="65900"/>
    <n v="106006"/>
    <n v="43262.37"/>
    <s v=" 1.3554 "/>
  </r>
  <r>
    <d v="2022-06-08T00:00:00"/>
    <x v="1"/>
    <n v="65752"/>
    <n v="102151"/>
    <n v="41976.65"/>
    <s v=" 1.3554 "/>
  </r>
  <r>
    <d v="2022-06-09T00:00:00"/>
    <x v="1"/>
    <n v="65439"/>
    <n v="101714"/>
    <n v="41917.550000000003"/>
    <s v=" 1.3554 "/>
  </r>
  <r>
    <d v="2022-06-10T00:00:00"/>
    <x v="1"/>
    <n v="65977"/>
    <n v="102856"/>
    <n v="41892.93"/>
    <s v=" 1.3554 "/>
  </r>
  <r>
    <d v="2022-06-11T00:00:00"/>
    <x v="1"/>
    <n v="65284"/>
    <n v="103016"/>
    <n v="42687.78"/>
    <s v=" 1.3554 "/>
  </r>
  <r>
    <d v="2022-06-12T00:00:00"/>
    <x v="1"/>
    <n v="65472"/>
    <n v="103900"/>
    <n v="42578.66"/>
    <s v=" 1.3554 "/>
  </r>
  <r>
    <d v="2022-06-13T00:00:00"/>
    <x v="1"/>
    <n v="65552"/>
    <n v="102448"/>
    <n v="41736.69"/>
    <s v=" 1.3554 "/>
  </r>
  <r>
    <d v="2022-06-14T00:00:00"/>
    <x v="1"/>
    <n v="65433"/>
    <n v="104785"/>
    <n v="43083.7"/>
    <s v=" 1.3554 "/>
  </r>
  <r>
    <d v="2022-06-15T00:00:00"/>
    <x v="1"/>
    <n v="65854"/>
    <n v="103558"/>
    <n v="42320.4"/>
    <s v=" 1.3554 "/>
  </r>
  <r>
    <d v="2022-06-16T00:00:00"/>
    <x v="1"/>
    <n v="65143"/>
    <n v="108240"/>
    <n v="44164.3"/>
    <s v=" 1.3554 "/>
  </r>
  <r>
    <d v="2022-06-17T00:00:00"/>
    <x v="1"/>
    <n v="65487"/>
    <n v="103512"/>
    <n v="42318.43"/>
    <s v=" 1.3554 "/>
  </r>
  <r>
    <d v="2022-06-18T00:00:00"/>
    <x v="1"/>
    <n v="65136"/>
    <n v="106082"/>
    <n v="43680.29"/>
    <s v=" 1.3554 "/>
  </r>
  <r>
    <d v="2022-06-19T00:00:00"/>
    <x v="1"/>
    <n v="66187"/>
    <n v="105575"/>
    <n v="43037.26"/>
    <s v=" 1.3554 "/>
  </r>
  <r>
    <d v="2022-06-20T00:00:00"/>
    <x v="1"/>
    <n v="65606"/>
    <n v="106275"/>
    <n v="43346.63"/>
    <s v=" 1.3554 "/>
  </r>
  <r>
    <d v="2022-06-21T00:00:00"/>
    <x v="1"/>
    <n v="66082"/>
    <n v="104390"/>
    <n v="42804.34"/>
    <s v=" 1.3554 "/>
  </r>
  <r>
    <d v="2022-06-22T00:00:00"/>
    <x v="1"/>
    <n v="65983"/>
    <n v="99753"/>
    <n v="41051.56"/>
    <s v=" 1.3554 "/>
  </r>
  <r>
    <d v="2022-06-23T00:00:00"/>
    <x v="1"/>
    <n v="66044"/>
    <n v="104759"/>
    <n v="43386.43"/>
    <s v=" 1.3554 "/>
  </r>
  <r>
    <d v="2022-06-24T00:00:00"/>
    <x v="1"/>
    <n v="65829"/>
    <n v="100212"/>
    <n v="40915.919999999998"/>
    <s v=" 1.3554 "/>
  </r>
  <r>
    <d v="2022-06-25T00:00:00"/>
    <x v="1"/>
    <n v="66308"/>
    <n v="104729"/>
    <n v="43413.38"/>
    <s v=" 1.3554 "/>
  </r>
  <r>
    <d v="2022-06-26T00:00:00"/>
    <x v="1"/>
    <n v="65742"/>
    <n v="103702"/>
    <n v="42253.88"/>
    <s v=" 1.3554 "/>
  </r>
  <r>
    <d v="2022-06-27T00:00:00"/>
    <x v="1"/>
    <n v="65848"/>
    <n v="100682"/>
    <n v="41704.89"/>
    <s v=" 1.3554 "/>
  </r>
  <r>
    <d v="2022-06-28T00:00:00"/>
    <x v="1"/>
    <n v="65514"/>
    <n v="102334"/>
    <n v="42000.75"/>
    <s v=" 1.3554 "/>
  </r>
  <r>
    <d v="2022-06-29T00:00:00"/>
    <x v="1"/>
    <n v="65214"/>
    <n v="108581"/>
    <n v="44272.67"/>
    <s v=" 1.3554 "/>
  </r>
  <r>
    <d v="2022-06-30T00:00:00"/>
    <x v="1"/>
    <n v="65865"/>
    <n v="106603"/>
    <n v="43840.27"/>
    <s v=" 1.3554 "/>
  </r>
  <r>
    <d v="2022-01-01T00:00:00"/>
    <x v="2"/>
    <n v="266065"/>
    <n v="40324"/>
    <n v="27998.29"/>
    <s v="1"/>
  </r>
  <r>
    <d v="2022-01-02T00:00:00"/>
    <x v="2"/>
    <n v="262584"/>
    <n v="35736"/>
    <n v="24715.43"/>
    <s v="1"/>
  </r>
  <r>
    <d v="2022-01-03T00:00:00"/>
    <x v="2"/>
    <n v="0"/>
    <n v="38802"/>
    <n v="26914.44"/>
    <s v="1"/>
  </r>
  <r>
    <d v="2022-01-04T00:00:00"/>
    <x v="2"/>
    <n v="264271"/>
    <n v="40224"/>
    <n v="27879.25"/>
    <s v="1"/>
  </r>
  <r>
    <d v="2022-01-05T00:00:00"/>
    <x v="2"/>
    <n v="0"/>
    <n v="39419"/>
    <n v="27327.93"/>
    <s v="1"/>
  </r>
  <r>
    <d v="2022-01-06T00:00:00"/>
    <x v="2"/>
    <n v="262760"/>
    <n v="40774"/>
    <n v="28311.54"/>
    <s v="1"/>
  </r>
  <r>
    <d v="2022-01-07T00:00:00"/>
    <x v="2"/>
    <n v="0"/>
    <n v="40339"/>
    <n v="28010.82"/>
    <s v="1"/>
  </r>
  <r>
    <d v="2022-01-08T00:00:00"/>
    <x v="2"/>
    <n v="0"/>
    <n v="36897"/>
    <n v="25592.53"/>
    <s v="1"/>
  </r>
  <r>
    <d v="2022-01-09T00:00:00"/>
    <x v="2"/>
    <n v="0"/>
    <n v="40540"/>
    <n v="28035.88"/>
    <s v="1"/>
  </r>
  <r>
    <d v="2022-01-10T00:00:00"/>
    <x v="2"/>
    <n v="267358"/>
    <n v="36800"/>
    <n v="25517.35"/>
    <s v="1"/>
  </r>
  <r>
    <d v="2022-01-11T00:00:00"/>
    <x v="2"/>
    <n v="0"/>
    <n v="37879"/>
    <n v="26306.74"/>
    <s v="1"/>
  </r>
  <r>
    <d v="2022-01-12T00:00:00"/>
    <x v="2"/>
    <n v="0"/>
    <n v="36214"/>
    <n v="25147.71"/>
    <s v="1"/>
  </r>
  <r>
    <d v="2022-01-13T00:00:00"/>
    <x v="2"/>
    <n v="0"/>
    <n v="36084"/>
    <n v="24978.560000000001"/>
    <s v="1"/>
  </r>
  <r>
    <d v="2022-01-14T00:00:00"/>
    <x v="2"/>
    <n v="262940"/>
    <n v="40692"/>
    <n v="28179.97"/>
    <s v="1"/>
  </r>
  <r>
    <d v="2022-01-15T00:00:00"/>
    <x v="2"/>
    <n v="0"/>
    <n v="37902"/>
    <n v="26275.41"/>
    <s v="1"/>
  </r>
  <r>
    <d v="2022-01-16T00:00:00"/>
    <x v="2"/>
    <n v="264565"/>
    <n v="39542"/>
    <n v="27352.99"/>
    <s v="1"/>
  </r>
  <r>
    <d v="2022-01-17T00:00:00"/>
    <x v="2"/>
    <n v="0"/>
    <n v="37823"/>
    <n v="26244.09"/>
    <s v="1"/>
  </r>
  <r>
    <d v="2022-01-18T00:00:00"/>
    <x v="2"/>
    <n v="266949"/>
    <n v="37126"/>
    <n v="25780.48"/>
    <s v="1"/>
  </r>
  <r>
    <d v="2022-01-19T00:00:00"/>
    <x v="2"/>
    <n v="0"/>
    <n v="36872"/>
    <n v="25630.12"/>
    <s v="1"/>
  </r>
  <r>
    <d v="2022-01-20T00:00:00"/>
    <x v="2"/>
    <n v="267051"/>
    <n v="35801"/>
    <n v="24846.99"/>
    <s v="1"/>
  </r>
  <r>
    <d v="2022-01-21T00:00:00"/>
    <x v="2"/>
    <n v="0"/>
    <n v="39998"/>
    <n v="27685.040000000001"/>
    <s v="1"/>
  </r>
  <r>
    <d v="2022-01-22T00:00:00"/>
    <x v="2"/>
    <n v="266273"/>
    <n v="35624"/>
    <n v="24684.1"/>
    <s v="1"/>
  </r>
  <r>
    <d v="2022-01-23T00:00:00"/>
    <x v="2"/>
    <n v="0"/>
    <n v="39833"/>
    <n v="27603.59"/>
    <s v="1"/>
  </r>
  <r>
    <d v="2022-01-24T00:00:00"/>
    <x v="2"/>
    <n v="0"/>
    <n v="41075"/>
    <n v="28424.31"/>
    <s v="1"/>
  </r>
  <r>
    <d v="2022-01-25T00:00:00"/>
    <x v="2"/>
    <n v="0"/>
    <n v="39995"/>
    <n v="27691.3"/>
    <s v="1"/>
  </r>
  <r>
    <d v="2022-01-26T00:00:00"/>
    <x v="2"/>
    <n v="0"/>
    <n v="39845"/>
    <n v="27685.040000000001"/>
    <s v="1"/>
  </r>
  <r>
    <d v="2022-01-27T00:00:00"/>
    <x v="2"/>
    <n v="0"/>
    <n v="36813"/>
    <n v="25504.82"/>
    <s v="1"/>
  </r>
  <r>
    <d v="2022-01-28T00:00:00"/>
    <x v="2"/>
    <n v="266673"/>
    <n v="37004"/>
    <n v="25661.439999999999"/>
    <s v="1"/>
  </r>
  <r>
    <d v="2022-01-29T00:00:00"/>
    <x v="2"/>
    <n v="0"/>
    <n v="40001"/>
    <n v="27691.3"/>
    <s v="1"/>
  </r>
  <r>
    <d v="2022-01-30T00:00:00"/>
    <x v="2"/>
    <n v="0"/>
    <n v="39931"/>
    <n v="27760.22"/>
    <s v="1"/>
  </r>
  <r>
    <d v="2022-01-31T00:00:00"/>
    <x v="2"/>
    <n v="262203"/>
    <n v="38106"/>
    <n v="26475.89"/>
    <s v="1"/>
  </r>
  <r>
    <d v="2022-02-01T00:00:00"/>
    <x v="2"/>
    <n v="0"/>
    <n v="38373"/>
    <n v="26657.58"/>
    <s v="1"/>
  </r>
  <r>
    <d v="2022-02-02T00:00:00"/>
    <x v="2"/>
    <n v="0"/>
    <n v="40000"/>
    <n v="27678.77"/>
    <s v="1"/>
  </r>
  <r>
    <d v="2022-02-03T00:00:00"/>
    <x v="2"/>
    <n v="266145"/>
    <n v="38741"/>
    <n v="26851.79"/>
    <s v="1"/>
  </r>
  <r>
    <d v="2022-02-04T00:00:00"/>
    <x v="2"/>
    <n v="0"/>
    <n v="35960"/>
    <n v="24940.97"/>
    <s v="1"/>
  </r>
  <r>
    <d v="2022-02-05T00:00:00"/>
    <x v="2"/>
    <n v="262622"/>
    <n v="37444"/>
    <n v="26031.08"/>
    <s v="1"/>
  </r>
  <r>
    <d v="2022-02-06T00:00:00"/>
    <x v="2"/>
    <n v="0"/>
    <n v="40315"/>
    <n v="27941.9"/>
    <s v="1"/>
  </r>
  <r>
    <d v="2022-02-07T00:00:00"/>
    <x v="2"/>
    <n v="0"/>
    <n v="36719"/>
    <n v="25448.43"/>
    <s v="1"/>
  </r>
  <r>
    <d v="2022-02-08T00:00:00"/>
    <x v="2"/>
    <n v="0"/>
    <n v="38905"/>
    <n v="26977.09"/>
    <s v="1"/>
  </r>
  <r>
    <d v="2022-02-09T00:00:00"/>
    <x v="2"/>
    <n v="0"/>
    <n v="36031"/>
    <n v="25034.94"/>
    <s v="1"/>
  </r>
  <r>
    <d v="2022-02-10T00:00:00"/>
    <x v="2"/>
    <n v="0"/>
    <n v="37937"/>
    <n v="26325.53"/>
    <s v="1"/>
  </r>
  <r>
    <d v="2022-02-11T00:00:00"/>
    <x v="2"/>
    <n v="0"/>
    <n v="40657"/>
    <n v="28198.77"/>
    <s v="1"/>
  </r>
  <r>
    <d v="2022-02-12T00:00:00"/>
    <x v="2"/>
    <n v="266247"/>
    <n v="38966"/>
    <n v="27071.07"/>
    <s v="1"/>
  </r>
  <r>
    <d v="2022-02-13T00:00:00"/>
    <x v="2"/>
    <n v="0"/>
    <n v="36762"/>
    <n v="25486.02"/>
    <s v="1"/>
  </r>
  <r>
    <d v="2022-02-14T00:00:00"/>
    <x v="2"/>
    <n v="0"/>
    <n v="40635"/>
    <n v="28173.71"/>
    <s v="1"/>
  </r>
  <r>
    <d v="2022-02-15T00:00:00"/>
    <x v="2"/>
    <n v="265722"/>
    <n v="39871"/>
    <n v="27722.63"/>
    <s v="1"/>
  </r>
  <r>
    <d v="2022-02-16T00:00:00"/>
    <x v="2"/>
    <n v="266472"/>
    <n v="35752"/>
    <n v="24796.87"/>
    <s v="1"/>
  </r>
  <r>
    <d v="2022-02-17T00:00:00"/>
    <x v="2"/>
    <n v="263367"/>
    <n v="36453"/>
    <n v="25329.4"/>
    <s v="1"/>
  </r>
  <r>
    <d v="2022-02-18T00:00:00"/>
    <x v="2"/>
    <n v="0"/>
    <n v="36964"/>
    <n v="25617.59"/>
    <s v="1"/>
  </r>
  <r>
    <d v="2022-02-19T00:00:00"/>
    <x v="2"/>
    <n v="265406"/>
    <n v="36268"/>
    <n v="25122.65"/>
    <s v="1"/>
  </r>
  <r>
    <d v="2022-02-20T00:00:00"/>
    <x v="2"/>
    <n v="262572"/>
    <n v="40639"/>
    <n v="28167.439999999999"/>
    <s v="1"/>
  </r>
  <r>
    <d v="2022-02-21T00:00:00"/>
    <x v="2"/>
    <n v="0"/>
    <n v="38079"/>
    <n v="26463.360000000001"/>
    <s v="1"/>
  </r>
  <r>
    <d v="2022-02-22T00:00:00"/>
    <x v="2"/>
    <n v="0"/>
    <n v="38272"/>
    <n v="26594.93"/>
    <s v="1"/>
  </r>
  <r>
    <d v="2022-02-23T00:00:00"/>
    <x v="2"/>
    <n v="0"/>
    <n v="41084"/>
    <n v="28474.43"/>
    <s v="1"/>
  </r>
  <r>
    <d v="2022-02-24T00:00:00"/>
    <x v="2"/>
    <n v="266299"/>
    <n v="39124"/>
    <n v="27133.72"/>
    <s v="1"/>
  </r>
  <r>
    <d v="2022-02-25T00:00:00"/>
    <x v="2"/>
    <n v="0"/>
    <n v="36457"/>
    <n v="25335.66"/>
    <s v="1"/>
  </r>
  <r>
    <d v="2022-02-26T00:00:00"/>
    <x v="2"/>
    <n v="0"/>
    <n v="35636"/>
    <n v="24778.080000000002"/>
    <s v="1"/>
  </r>
  <r>
    <d v="2022-02-27T00:00:00"/>
    <x v="2"/>
    <n v="0"/>
    <n v="39099"/>
    <n v="27158.78"/>
    <s v="1"/>
  </r>
  <r>
    <d v="2022-02-28T00:00:00"/>
    <x v="2"/>
    <n v="264366"/>
    <n v="37811"/>
    <n v="26294.21"/>
    <s v="1"/>
  </r>
  <r>
    <d v="2022-03-01T00:00:00"/>
    <x v="2"/>
    <n v="0"/>
    <n v="35916"/>
    <n v="24972.29"/>
    <s v="1"/>
  </r>
  <r>
    <d v="2022-03-02T00:00:00"/>
    <x v="2"/>
    <n v="0"/>
    <n v="36795"/>
    <n v="25598.79"/>
    <s v="1"/>
  </r>
  <r>
    <d v="2022-03-03T00:00:00"/>
    <x v="2"/>
    <n v="0"/>
    <n v="35582"/>
    <n v="24665.31"/>
    <s v="1"/>
  </r>
  <r>
    <d v="2022-03-04T00:00:00"/>
    <x v="2"/>
    <n v="0"/>
    <n v="37807"/>
    <n v="26219.03"/>
    <s v="1"/>
  </r>
  <r>
    <d v="2022-03-05T00:00:00"/>
    <x v="2"/>
    <n v="0"/>
    <n v="36151"/>
    <n v="25034.94"/>
    <s v="1"/>
  </r>
  <r>
    <d v="2022-03-06T00:00:00"/>
    <x v="2"/>
    <n v="0"/>
    <n v="38533"/>
    <n v="26745.29"/>
    <s v="1"/>
  </r>
  <r>
    <d v="2022-03-07T00:00:00"/>
    <x v="2"/>
    <n v="0"/>
    <n v="37889"/>
    <n v="26294.21"/>
    <s v="1"/>
  </r>
  <r>
    <d v="2022-03-08T00:00:00"/>
    <x v="2"/>
    <n v="263024"/>
    <n v="36541"/>
    <n v="25373.25"/>
    <s v="1"/>
  </r>
  <r>
    <d v="2022-03-09T00:00:00"/>
    <x v="2"/>
    <n v="0"/>
    <n v="40838"/>
    <n v="28305.27"/>
    <s v="1"/>
  </r>
  <r>
    <d v="2022-03-10T00:00:00"/>
    <x v="2"/>
    <n v="0"/>
    <n v="39934"/>
    <n v="27659.98"/>
    <s v="1"/>
  </r>
  <r>
    <d v="2022-03-11T00:00:00"/>
    <x v="2"/>
    <n v="0"/>
    <n v="37042"/>
    <n v="25724.09"/>
    <s v="1"/>
  </r>
  <r>
    <d v="2022-03-12T00:00:00"/>
    <x v="2"/>
    <n v="0"/>
    <n v="40200"/>
    <n v="27935.64"/>
    <s v="1"/>
  </r>
  <r>
    <d v="2022-03-13T00:00:00"/>
    <x v="2"/>
    <n v="0"/>
    <n v="40742"/>
    <n v="28273.95"/>
    <s v="1"/>
  </r>
  <r>
    <d v="2022-03-14T00:00:00"/>
    <x v="2"/>
    <n v="0"/>
    <n v="40047"/>
    <n v="27847.93"/>
    <s v="1"/>
  </r>
  <r>
    <d v="2022-03-15T00:00:00"/>
    <x v="2"/>
    <n v="0"/>
    <n v="41172"/>
    <n v="28593.46"/>
    <s v="1"/>
  </r>
  <r>
    <d v="2022-03-16T00:00:00"/>
    <x v="2"/>
    <n v="0"/>
    <n v="37032"/>
    <n v="25755.42"/>
    <s v="1"/>
  </r>
  <r>
    <d v="2022-03-17T00:00:00"/>
    <x v="2"/>
    <n v="0"/>
    <n v="38791"/>
    <n v="26908.18"/>
    <s v="1"/>
  </r>
  <r>
    <d v="2022-03-18T00:00:00"/>
    <x v="2"/>
    <n v="0"/>
    <n v="38211"/>
    <n v="26526.01"/>
    <s v="1"/>
  </r>
  <r>
    <d v="2022-03-19T00:00:00"/>
    <x v="2"/>
    <n v="264205"/>
    <n v="39071"/>
    <n v="27158.78"/>
    <s v="1"/>
  </r>
  <r>
    <d v="2022-03-20T00:00:00"/>
    <x v="2"/>
    <n v="0"/>
    <n v="35533"/>
    <n v="24677.84"/>
    <s v="1"/>
  </r>
  <r>
    <d v="2022-03-21T00:00:00"/>
    <x v="2"/>
    <n v="0"/>
    <n v="38132"/>
    <n v="26475.89"/>
    <s v="1"/>
  </r>
  <r>
    <d v="2022-03-22T00:00:00"/>
    <x v="2"/>
    <n v="0"/>
    <n v="40093"/>
    <n v="27885.52"/>
    <s v="1"/>
  </r>
  <r>
    <d v="2022-03-23T00:00:00"/>
    <x v="2"/>
    <n v="0"/>
    <n v="39357"/>
    <n v="27290.34"/>
    <s v="1"/>
  </r>
  <r>
    <d v="2022-03-24T00:00:00"/>
    <x v="2"/>
    <n v="263207"/>
    <n v="35669"/>
    <n v="24753.02"/>
    <s v="1"/>
  </r>
  <r>
    <d v="2022-03-25T00:00:00"/>
    <x v="2"/>
    <n v="263255"/>
    <n v="39497"/>
    <n v="27453.23"/>
    <s v="1"/>
  </r>
  <r>
    <d v="2022-03-26T00:00:00"/>
    <x v="2"/>
    <n v="0"/>
    <n v="40457"/>
    <n v="28167.439999999999"/>
    <s v="1"/>
  </r>
  <r>
    <d v="2022-03-27T00:00:00"/>
    <x v="2"/>
    <n v="0"/>
    <n v="37265"/>
    <n v="25924.57"/>
    <s v="1"/>
  </r>
  <r>
    <d v="2022-03-28T00:00:00"/>
    <x v="2"/>
    <n v="266573"/>
    <n v="40921"/>
    <n v="28386.720000000001"/>
    <s v="1"/>
  </r>
  <r>
    <d v="2022-03-29T00:00:00"/>
    <x v="2"/>
    <n v="0"/>
    <n v="35667"/>
    <n v="24759.279999999999"/>
    <s v="1"/>
  </r>
  <r>
    <d v="2022-03-30T00:00:00"/>
    <x v="2"/>
    <n v="0"/>
    <n v="38093"/>
    <n v="26425.77"/>
    <s v="1"/>
  </r>
  <r>
    <d v="2022-03-31T00:00:00"/>
    <x v="2"/>
    <n v="266116"/>
    <n v="38950"/>
    <n v="27083.599999999999"/>
    <s v="1"/>
  </r>
  <r>
    <d v="2022-04-01T00:00:00"/>
    <x v="2"/>
    <n v="0"/>
    <n v="37663"/>
    <n v="26181.439999999999"/>
    <s v="1"/>
  </r>
  <r>
    <d v="2022-04-02T00:00:00"/>
    <x v="2"/>
    <n v="0"/>
    <n v="39858"/>
    <n v="27735.16"/>
    <s v="1"/>
  </r>
  <r>
    <d v="2022-04-03T00:00:00"/>
    <x v="2"/>
    <n v="262533"/>
    <n v="36623"/>
    <n v="25410.84"/>
    <s v="1"/>
  </r>
  <r>
    <d v="2022-04-04T00:00:00"/>
    <x v="2"/>
    <n v="0"/>
    <n v="37860"/>
    <n v="26300.47"/>
    <s v="1"/>
  </r>
  <r>
    <d v="2022-04-05T00:00:00"/>
    <x v="2"/>
    <n v="0"/>
    <n v="37703"/>
    <n v="26187.7"/>
    <s v="1"/>
  </r>
  <r>
    <d v="2022-04-06T00:00:00"/>
    <x v="2"/>
    <n v="0"/>
    <n v="39642"/>
    <n v="27553.47"/>
    <s v="1"/>
  </r>
  <r>
    <d v="2022-04-07T00:00:00"/>
    <x v="2"/>
    <n v="0"/>
    <n v="39944"/>
    <n v="27822.87"/>
    <s v="1"/>
  </r>
  <r>
    <d v="2022-04-08T00:00:00"/>
    <x v="2"/>
    <n v="264159"/>
    <n v="39854"/>
    <n v="27672.51"/>
    <s v="1"/>
  </r>
  <r>
    <d v="2022-04-09T00:00:00"/>
    <x v="2"/>
    <n v="0"/>
    <n v="38619"/>
    <n v="26858.06"/>
    <s v="1"/>
  </r>
  <r>
    <d v="2022-04-10T00:00:00"/>
    <x v="2"/>
    <n v="263944"/>
    <n v="36302"/>
    <n v="25241.69"/>
    <s v="1"/>
  </r>
  <r>
    <d v="2022-04-11T00:00:00"/>
    <x v="2"/>
    <n v="263940"/>
    <n v="39595"/>
    <n v="27515.88"/>
    <s v="1"/>
  </r>
  <r>
    <d v="2022-04-12T00:00:00"/>
    <x v="2"/>
    <n v="0"/>
    <n v="40469"/>
    <n v="28179.97"/>
    <s v="1"/>
  </r>
  <r>
    <d v="2022-04-13T00:00:00"/>
    <x v="2"/>
    <n v="0"/>
    <n v="38660"/>
    <n v="26870.59"/>
    <s v="1"/>
  </r>
  <r>
    <d v="2022-04-14T00:00:00"/>
    <x v="2"/>
    <n v="0"/>
    <n v="37794"/>
    <n v="26250.35"/>
    <s v="1"/>
  </r>
  <r>
    <d v="2022-04-15T00:00:00"/>
    <x v="2"/>
    <n v="0"/>
    <n v="36137"/>
    <n v="25097.59"/>
    <s v="1"/>
  </r>
  <r>
    <d v="2022-04-16T00:00:00"/>
    <x v="2"/>
    <n v="266179"/>
    <n v="41123"/>
    <n v="28562.14"/>
    <s v="1"/>
  </r>
  <r>
    <d v="2022-04-17T00:00:00"/>
    <x v="2"/>
    <n v="0"/>
    <n v="39225"/>
    <n v="27240.22"/>
    <s v="1"/>
  </r>
  <r>
    <d v="2022-04-18T00:00:00"/>
    <x v="2"/>
    <n v="0"/>
    <n v="39259"/>
    <n v="27290.34"/>
    <s v="1"/>
  </r>
  <r>
    <d v="2022-04-19T00:00:00"/>
    <x v="2"/>
    <n v="263300"/>
    <n v="35781"/>
    <n v="24865.79"/>
    <s v="1"/>
  </r>
  <r>
    <d v="2022-04-20T00:00:00"/>
    <x v="2"/>
    <n v="0"/>
    <n v="36531"/>
    <n v="25442.17"/>
    <s v="1"/>
  </r>
  <r>
    <d v="2022-04-21T00:00:00"/>
    <x v="2"/>
    <n v="0"/>
    <n v="35930"/>
    <n v="24984.82"/>
    <s v="1"/>
  </r>
  <r>
    <d v="2022-04-22T00:00:00"/>
    <x v="2"/>
    <n v="0"/>
    <n v="39654"/>
    <n v="27609.86"/>
    <s v="1"/>
  </r>
  <r>
    <d v="2022-04-23T00:00:00"/>
    <x v="2"/>
    <n v="0"/>
    <n v="37615"/>
    <n v="26156.38"/>
    <s v="1"/>
  </r>
  <r>
    <d v="2022-04-24T00:00:00"/>
    <x v="2"/>
    <n v="0"/>
    <n v="35939"/>
    <n v="25034.94"/>
    <s v="1"/>
  </r>
  <r>
    <d v="2022-04-25T00:00:00"/>
    <x v="2"/>
    <n v="262200"/>
    <n v="39485"/>
    <n v="27515.88"/>
    <s v="1"/>
  </r>
  <r>
    <d v="2022-04-26T00:00:00"/>
    <x v="2"/>
    <n v="264915"/>
    <n v="39338"/>
    <n v="27365.52"/>
    <s v="1"/>
  </r>
  <r>
    <d v="2022-04-27T00:00:00"/>
    <x v="2"/>
    <n v="0"/>
    <n v="38802"/>
    <n v="26958.3"/>
    <s v="1"/>
  </r>
  <r>
    <d v="2022-04-28T00:00:00"/>
    <x v="2"/>
    <n v="0"/>
    <n v="35517"/>
    <n v="24740.49"/>
    <s v="1"/>
  </r>
  <r>
    <d v="2022-04-29T00:00:00"/>
    <x v="2"/>
    <n v="263584"/>
    <n v="35853"/>
    <n v="24940.97"/>
    <s v="1"/>
  </r>
  <r>
    <d v="2022-04-30T00:00:00"/>
    <x v="2"/>
    <n v="0"/>
    <n v="40640"/>
    <n v="28230.09"/>
    <s v="1"/>
  </r>
  <r>
    <d v="2022-05-01T00:00:00"/>
    <x v="2"/>
    <n v="0"/>
    <n v="36178"/>
    <n v="25210.36"/>
    <s v="1"/>
  </r>
  <r>
    <d v="2022-05-02T00:00:00"/>
    <x v="2"/>
    <n v="264517"/>
    <n v="41191"/>
    <n v="28605.99"/>
    <s v="1"/>
  </r>
  <r>
    <d v="2022-05-03T00:00:00"/>
    <x v="2"/>
    <n v="0"/>
    <n v="37329"/>
    <n v="25974.69"/>
    <s v="1"/>
  </r>
  <r>
    <d v="2022-05-04T00:00:00"/>
    <x v="2"/>
    <n v="0"/>
    <n v="40870"/>
    <n v="28380.45"/>
    <s v="1"/>
  </r>
  <r>
    <d v="2022-05-05T00:00:00"/>
    <x v="2"/>
    <n v="265240"/>
    <n v="38529"/>
    <n v="26751.55"/>
    <s v="1"/>
  </r>
  <r>
    <d v="2022-05-06T00:00:00"/>
    <x v="2"/>
    <n v="0"/>
    <n v="36886"/>
    <n v="25617.59"/>
    <s v="1"/>
  </r>
  <r>
    <d v="2022-05-07T00:00:00"/>
    <x v="2"/>
    <n v="0"/>
    <n v="39762"/>
    <n v="27703.83"/>
    <s v="1"/>
  </r>
  <r>
    <d v="2022-05-08T00:00:00"/>
    <x v="2"/>
    <n v="266195"/>
    <n v="39452"/>
    <n v="27421.91"/>
    <s v="1"/>
  </r>
  <r>
    <d v="2022-05-09T00:00:00"/>
    <x v="2"/>
    <n v="0"/>
    <n v="38115"/>
    <n v="26469.63"/>
    <s v="1"/>
  </r>
  <r>
    <d v="2022-05-10T00:00:00"/>
    <x v="2"/>
    <n v="0"/>
    <n v="38361"/>
    <n v="26626.25"/>
    <s v="1"/>
  </r>
  <r>
    <d v="2022-05-11T00:00:00"/>
    <x v="2"/>
    <n v="0"/>
    <n v="35630"/>
    <n v="24821.93"/>
    <s v="1"/>
  </r>
  <r>
    <d v="2022-05-12T00:00:00"/>
    <x v="2"/>
    <n v="265351"/>
    <n v="40061"/>
    <n v="27910.58"/>
    <s v="1"/>
  </r>
  <r>
    <d v="2022-05-13T00:00:00"/>
    <x v="2"/>
    <n v="262669"/>
    <n v="35632"/>
    <n v="24753.02"/>
    <s v="1"/>
  </r>
  <r>
    <d v="2022-05-14T00:00:00"/>
    <x v="2"/>
    <n v="0"/>
    <n v="39859"/>
    <n v="27716.36"/>
    <s v="1"/>
  </r>
  <r>
    <d v="2022-05-15T00:00:00"/>
    <x v="2"/>
    <n v="262201"/>
    <n v="41064"/>
    <n v="28599.73"/>
    <s v="1"/>
  </r>
  <r>
    <d v="2022-05-16T00:00:00"/>
    <x v="2"/>
    <n v="0"/>
    <n v="38391"/>
    <n v="26701.43"/>
    <s v="1"/>
  </r>
  <r>
    <d v="2022-05-17T00:00:00"/>
    <x v="2"/>
    <n v="264906"/>
    <n v="37635"/>
    <n v="26187.7"/>
    <s v="1"/>
  </r>
  <r>
    <d v="2022-05-18T00:00:00"/>
    <x v="2"/>
    <n v="0"/>
    <n v="38932"/>
    <n v="27102.39"/>
    <s v="1"/>
  </r>
  <r>
    <d v="2022-05-19T00:00:00"/>
    <x v="2"/>
    <n v="0"/>
    <n v="40343"/>
    <n v="28023.35"/>
    <s v="1"/>
  </r>
  <r>
    <d v="2022-05-20T00:00:00"/>
    <x v="2"/>
    <n v="0"/>
    <n v="35706"/>
    <n v="24821.93"/>
    <s v="1"/>
  </r>
  <r>
    <d v="2022-05-21T00:00:00"/>
    <x v="2"/>
    <n v="0"/>
    <n v="39845"/>
    <n v="27672.51"/>
    <s v="1"/>
  </r>
  <r>
    <d v="2022-05-22T00:00:00"/>
    <x v="2"/>
    <n v="0"/>
    <n v="40071"/>
    <n v="27898.05"/>
    <s v="1"/>
  </r>
  <r>
    <d v="2022-05-23T00:00:00"/>
    <x v="2"/>
    <n v="263623"/>
    <n v="37361"/>
    <n v="25937.1"/>
    <s v="1"/>
  </r>
  <r>
    <d v="2022-05-24T00:00:00"/>
    <x v="2"/>
    <n v="0"/>
    <n v="39156"/>
    <n v="27202.63"/>
    <s v="1"/>
  </r>
  <r>
    <d v="2022-05-25T00:00:00"/>
    <x v="2"/>
    <n v="0"/>
    <n v="39080"/>
    <n v="27127.45"/>
    <s v="1"/>
  </r>
  <r>
    <d v="2022-05-26T00:00:00"/>
    <x v="2"/>
    <n v="266439"/>
    <n v="41195"/>
    <n v="28643.58"/>
    <s v="1"/>
  </r>
  <r>
    <d v="2022-05-27T00:00:00"/>
    <x v="2"/>
    <n v="0"/>
    <n v="38247"/>
    <n v="26557.34"/>
    <s v="1"/>
  </r>
  <r>
    <d v="2022-05-28T00:00:00"/>
    <x v="2"/>
    <n v="0"/>
    <n v="35855"/>
    <n v="24934.7"/>
    <s v="1"/>
  </r>
  <r>
    <d v="2022-05-29T00:00:00"/>
    <x v="2"/>
    <n v="265626"/>
    <n v="39750"/>
    <n v="27659.98"/>
    <s v="1"/>
  </r>
  <r>
    <d v="2022-05-30T00:00:00"/>
    <x v="2"/>
    <n v="0"/>
    <n v="38361"/>
    <n v="26732.76"/>
    <s v="1"/>
  </r>
  <r>
    <d v="2022-05-31T00:00:00"/>
    <x v="2"/>
    <n v="263322"/>
    <n v="40199"/>
    <n v="27916.84"/>
    <s v="1"/>
  </r>
  <r>
    <d v="2022-06-01T00:00:00"/>
    <x v="2"/>
    <n v="264292"/>
    <n v="38604"/>
    <n v="26801.67"/>
    <s v="1"/>
  </r>
  <r>
    <d v="2022-06-02T00:00:00"/>
    <x v="2"/>
    <n v="0"/>
    <n v="36724"/>
    <n v="25548.67"/>
    <s v="1"/>
  </r>
  <r>
    <d v="2022-06-03T00:00:00"/>
    <x v="2"/>
    <n v="265733"/>
    <n v="38701"/>
    <n v="26926.97"/>
    <s v="1"/>
  </r>
  <r>
    <d v="2022-06-04T00:00:00"/>
    <x v="2"/>
    <n v="0"/>
    <n v="38651"/>
    <n v="26920.71"/>
    <s v="1"/>
  </r>
  <r>
    <d v="2022-06-05T00:00:00"/>
    <x v="2"/>
    <n v="0"/>
    <n v="40031"/>
    <n v="27916.84"/>
    <s v="1"/>
  </r>
  <r>
    <d v="2022-06-06T00:00:00"/>
    <x v="2"/>
    <n v="0"/>
    <n v="36606"/>
    <n v="25486.02"/>
    <s v="1"/>
  </r>
  <r>
    <d v="2022-06-07T00:00:00"/>
    <x v="2"/>
    <n v="265100"/>
    <n v="37751"/>
    <n v="26287.94"/>
    <s v="1"/>
  </r>
  <r>
    <d v="2022-06-08T00:00:00"/>
    <x v="2"/>
    <n v="262554"/>
    <n v="36622"/>
    <n v="25517.35"/>
    <s v="1"/>
  </r>
  <r>
    <d v="2022-06-09T00:00:00"/>
    <x v="2"/>
    <n v="0"/>
    <n v="36575"/>
    <n v="25486.02"/>
    <s v="1"/>
  </r>
  <r>
    <d v="2022-06-10T00:00:00"/>
    <x v="2"/>
    <n v="0"/>
    <n v="39438"/>
    <n v="27484.560000000001"/>
    <s v="1"/>
  </r>
  <r>
    <d v="2022-06-11T00:00:00"/>
    <x v="2"/>
    <n v="262306"/>
    <n v="38587"/>
    <n v="26826.73"/>
    <s v="1"/>
  </r>
  <r>
    <d v="2022-06-12T00:00:00"/>
    <x v="2"/>
    <n v="0"/>
    <n v="38567"/>
    <n v="26876.85"/>
    <s v="1"/>
  </r>
  <r>
    <d v="2022-06-13T00:00:00"/>
    <x v="2"/>
    <n v="0"/>
    <n v="39246"/>
    <n v="27277.81"/>
    <s v="1"/>
  </r>
  <r>
    <d v="2022-06-14T00:00:00"/>
    <x v="2"/>
    <n v="266128"/>
    <n v="38404"/>
    <n v="26732.76"/>
    <s v="1"/>
  </r>
  <r>
    <d v="2022-06-15T00:00:00"/>
    <x v="2"/>
    <n v="265656"/>
    <n v="40766"/>
    <n v="28355.39"/>
    <s v="1"/>
  </r>
  <r>
    <d v="2022-06-16T00:00:00"/>
    <x v="2"/>
    <n v="0"/>
    <n v="39129"/>
    <n v="27302.87"/>
    <s v="1"/>
  </r>
  <r>
    <d v="2022-06-17T00:00:00"/>
    <x v="2"/>
    <n v="262805"/>
    <n v="40650"/>
    <n v="28317.8"/>
    <s v="1"/>
  </r>
  <r>
    <d v="2022-06-18T00:00:00"/>
    <x v="2"/>
    <n v="266289"/>
    <n v="39767"/>
    <n v="27703.83"/>
    <s v="1"/>
  </r>
  <r>
    <d v="2022-06-19T00:00:00"/>
    <x v="2"/>
    <n v="0"/>
    <n v="40592"/>
    <n v="28261.42"/>
    <s v="1"/>
  </r>
  <r>
    <d v="2022-06-20T00:00:00"/>
    <x v="2"/>
    <n v="0"/>
    <n v="39137"/>
    <n v="27309.14"/>
    <s v="1"/>
  </r>
  <r>
    <d v="2022-06-21T00:00:00"/>
    <x v="2"/>
    <n v="266173"/>
    <n v="36177"/>
    <n v="25153.98"/>
    <s v="1"/>
  </r>
  <r>
    <d v="2022-06-22T00:00:00"/>
    <x v="2"/>
    <n v="0"/>
    <n v="38661"/>
    <n v="26895.65"/>
    <s v="1"/>
  </r>
  <r>
    <d v="2022-06-23T00:00:00"/>
    <x v="2"/>
    <n v="0"/>
    <n v="40421"/>
    <n v="28161.18"/>
    <s v="1"/>
  </r>
  <r>
    <d v="2022-06-24T00:00:00"/>
    <x v="2"/>
    <n v="0"/>
    <n v="38887"/>
    <n v="27114.92"/>
    <s v="1"/>
  </r>
  <r>
    <d v="2022-06-25T00:00:00"/>
    <x v="2"/>
    <n v="0"/>
    <n v="39904"/>
    <n v="27785.279999999999"/>
    <s v="1"/>
  </r>
  <r>
    <d v="2022-06-26T00:00:00"/>
    <x v="2"/>
    <n v="265036"/>
    <n v="35713"/>
    <n v="24884.58"/>
    <s v="1"/>
  </r>
  <r>
    <d v="2022-06-27T00:00:00"/>
    <x v="2"/>
    <n v="264314"/>
    <n v="35707"/>
    <n v="24872.05"/>
    <s v="1"/>
  </r>
  <r>
    <d v="2022-06-28T00:00:00"/>
    <x v="2"/>
    <n v="266502"/>
    <n v="36440"/>
    <n v="25410.84"/>
    <s v="1"/>
  </r>
  <r>
    <d v="2022-06-29T00:00:00"/>
    <x v="2"/>
    <n v="264519"/>
    <n v="40532"/>
    <n v="28248.89"/>
    <s v="1"/>
  </r>
  <r>
    <d v="2022-06-30T00:00:00"/>
    <x v="2"/>
    <n v="0"/>
    <n v="36196"/>
    <n v="25266.75"/>
    <s v="1"/>
  </r>
  <r>
    <d v="2022-01-01T00:00:00"/>
    <x v="3"/>
    <n v="0"/>
    <n v="10394"/>
    <n v="1186364.73"/>
    <s v=" 0.0082 "/>
  </r>
  <r>
    <d v="2022-01-02T00:00:00"/>
    <x v="3"/>
    <n v="0"/>
    <n v="10445"/>
    <n v="1195921.75"/>
    <s v=" 0.0082 "/>
  </r>
  <r>
    <d v="2022-01-03T00:00:00"/>
    <x v="3"/>
    <n v="0"/>
    <n v="11207"/>
    <n v="1277485.26"/>
    <s v=" 0.0082 "/>
  </r>
  <r>
    <d v="2022-01-04T00:00:00"/>
    <x v="3"/>
    <n v="0"/>
    <n v="10776"/>
    <n v="1232077.51"/>
    <s v=" 0.0082 "/>
  </r>
  <r>
    <d v="2022-01-05T00:00:00"/>
    <x v="3"/>
    <n v="0"/>
    <n v="10145"/>
    <n v="1159782.01"/>
    <s v=" 0.0082 "/>
  </r>
  <r>
    <d v="2022-01-06T00:00:00"/>
    <x v="3"/>
    <n v="0"/>
    <n v="11527"/>
    <n v="1318933.5"/>
    <s v=" 0.0082 "/>
  </r>
  <r>
    <d v="2022-01-07T00:00:00"/>
    <x v="3"/>
    <n v="0"/>
    <n v="10958"/>
    <n v="1251653.78"/>
    <s v=" 0.0082 "/>
  </r>
  <r>
    <d v="2022-01-08T00:00:00"/>
    <x v="3"/>
    <n v="0"/>
    <n v="11728"/>
    <n v="1341995.96"/>
    <s v=" 0.0082 "/>
  </r>
  <r>
    <d v="2022-01-09T00:00:00"/>
    <x v="3"/>
    <n v="0"/>
    <n v="11442"/>
    <n v="1305721.23"/>
    <s v=" 0.0082 "/>
  </r>
  <r>
    <d v="2022-01-10T00:00:00"/>
    <x v="3"/>
    <n v="0"/>
    <n v="11541"/>
    <n v="1320647.58"/>
    <s v=" 0.0082 "/>
  </r>
  <r>
    <d v="2022-01-11T00:00:00"/>
    <x v="3"/>
    <n v="0"/>
    <n v="11052"/>
    <n v="1262922.0900000001"/>
    <s v=" 0.0082 "/>
  </r>
  <r>
    <d v="2022-01-12T00:00:00"/>
    <x v="3"/>
    <n v="0"/>
    <n v="11379"/>
    <n v="1298605.33"/>
    <s v=" 0.0082 "/>
  </r>
  <r>
    <d v="2022-01-13T00:00:00"/>
    <x v="3"/>
    <n v="0"/>
    <n v="11739"/>
    <n v="1341727.6599999999"/>
    <s v=" 0.0082 "/>
  </r>
  <r>
    <d v="2022-01-14T00:00:00"/>
    <x v="3"/>
    <n v="0"/>
    <n v="10419"/>
    <n v="1189568.74"/>
    <s v=" 0.0082 "/>
  </r>
  <r>
    <d v="2022-01-15T00:00:00"/>
    <x v="3"/>
    <n v="0"/>
    <n v="11519"/>
    <n v="1316603.5"/>
    <s v=" 0.0082 "/>
  </r>
  <r>
    <d v="2022-01-16T00:00:00"/>
    <x v="3"/>
    <n v="0"/>
    <n v="11356"/>
    <n v="1300511.31"/>
    <s v=" 0.0082 "/>
  </r>
  <r>
    <d v="2022-01-17T00:00:00"/>
    <x v="3"/>
    <n v="0"/>
    <n v="10161"/>
    <n v="1161061.78"/>
    <s v=" 0.0082 "/>
  </r>
  <r>
    <d v="2022-01-18T00:00:00"/>
    <x v="3"/>
    <n v="0"/>
    <n v="10670"/>
    <n v="1215935.25"/>
    <s v=" 0.0082 "/>
  </r>
  <r>
    <d v="2022-01-19T00:00:00"/>
    <x v="3"/>
    <n v="324929"/>
    <n v="11300"/>
    <n v="1293612.6200000001"/>
    <s v=" 0.0082 "/>
  </r>
  <r>
    <d v="2022-01-20T00:00:00"/>
    <x v="3"/>
    <n v="0"/>
    <n v="10996"/>
    <n v="1258453.21"/>
    <s v=" 0.0082 "/>
  </r>
  <r>
    <d v="2022-01-21T00:00:00"/>
    <x v="3"/>
    <n v="0"/>
    <n v="11393"/>
    <n v="1299216.53"/>
    <s v=" 0.0082 "/>
  </r>
  <r>
    <d v="2022-01-22T00:00:00"/>
    <x v="3"/>
    <n v="0"/>
    <n v="11280"/>
    <n v="1291677.18"/>
    <s v=" 0.0082 "/>
  </r>
  <r>
    <d v="2022-01-23T00:00:00"/>
    <x v="3"/>
    <n v="0"/>
    <n v="10356"/>
    <n v="1182842.3500000001"/>
    <s v=" 0.0082 "/>
  </r>
  <r>
    <d v="2022-01-24T00:00:00"/>
    <x v="3"/>
    <n v="0"/>
    <n v="11439"/>
    <n v="1309020.57"/>
    <s v=" 0.0082 "/>
  </r>
  <r>
    <d v="2022-01-25T00:00:00"/>
    <x v="3"/>
    <n v="0"/>
    <n v="11012"/>
    <n v="1255061.45"/>
    <s v=" 0.0082 "/>
  </r>
  <r>
    <d v="2022-01-26T00:00:00"/>
    <x v="3"/>
    <n v="0"/>
    <n v="10754"/>
    <n v="1228306.33"/>
    <s v=" 0.0082 "/>
  </r>
  <r>
    <d v="2022-01-27T00:00:00"/>
    <x v="3"/>
    <n v="0"/>
    <n v="11227"/>
    <n v="1280588.1100000001"/>
    <s v=" 0.0082 "/>
  </r>
  <r>
    <d v="2022-01-28T00:00:00"/>
    <x v="3"/>
    <n v="0"/>
    <n v="11367"/>
    <n v="1296580.93"/>
    <s v=" 0.0082 "/>
  </r>
  <r>
    <d v="2022-01-29T00:00:00"/>
    <x v="3"/>
    <n v="0"/>
    <n v="11191"/>
    <n v="1281587.81"/>
    <s v=" 0.0082 "/>
  </r>
  <r>
    <d v="2022-01-30T00:00:00"/>
    <x v="3"/>
    <n v="0"/>
    <n v="10168"/>
    <n v="1158975.55"/>
    <s v=" 0.0082 "/>
  </r>
  <r>
    <d v="2022-01-31T00:00:00"/>
    <x v="3"/>
    <n v="0"/>
    <n v="10887"/>
    <n v="1246419.33"/>
    <s v=" 0.0082 "/>
  </r>
  <r>
    <d v="2022-02-01T00:00:00"/>
    <x v="3"/>
    <n v="0"/>
    <n v="10260"/>
    <n v="1172528.6000000001"/>
    <s v=" 0.0083 "/>
  </r>
  <r>
    <d v="2022-02-02T00:00:00"/>
    <x v="3"/>
    <n v="0"/>
    <n v="10728"/>
    <n v="1223317.21"/>
    <s v=" 0.0083 "/>
  </r>
  <r>
    <d v="2022-02-03T00:00:00"/>
    <x v="3"/>
    <n v="0"/>
    <n v="10875"/>
    <n v="1243622.3"/>
    <s v=" 0.0083 "/>
  </r>
  <r>
    <d v="2022-02-04T00:00:00"/>
    <x v="3"/>
    <n v="0"/>
    <n v="10607"/>
    <n v="1211933.96"/>
    <s v=" 0.0083 "/>
  </r>
  <r>
    <d v="2022-02-05T00:00:00"/>
    <x v="3"/>
    <n v="328974"/>
    <n v="11334"/>
    <n v="1296649.72"/>
    <s v=" 0.0083 "/>
  </r>
  <r>
    <d v="2022-02-06T00:00:00"/>
    <x v="3"/>
    <n v="0"/>
    <n v="11415"/>
    <n v="1305528.21"/>
    <s v=" 0.0083 "/>
  </r>
  <r>
    <d v="2022-02-07T00:00:00"/>
    <x v="3"/>
    <n v="0"/>
    <n v="11085"/>
    <n v="1267751.9099999999"/>
    <s v=" 0.0083 "/>
  </r>
  <r>
    <d v="2022-02-08T00:00:00"/>
    <x v="3"/>
    <n v="0"/>
    <n v="10750"/>
    <n v="1226070.32"/>
    <s v=" 0.0083 "/>
  </r>
  <r>
    <d v="2022-02-09T00:00:00"/>
    <x v="3"/>
    <n v="0"/>
    <n v="10858"/>
    <n v="1238123.3600000001"/>
    <s v=" 0.0083 "/>
  </r>
  <r>
    <d v="2022-02-10T00:00:00"/>
    <x v="3"/>
    <n v="0"/>
    <n v="10325"/>
    <n v="1177684.3"/>
    <s v=" 0.0083 "/>
  </r>
  <r>
    <d v="2022-02-11T00:00:00"/>
    <x v="3"/>
    <n v="0"/>
    <n v="10154"/>
    <n v="1161328.96"/>
    <s v=" 0.0083 "/>
  </r>
  <r>
    <d v="2022-02-12T00:00:00"/>
    <x v="3"/>
    <n v="0"/>
    <n v="11566"/>
    <n v="1322410.96"/>
    <s v=" 0.0083 "/>
  </r>
  <r>
    <d v="2022-02-13T00:00:00"/>
    <x v="3"/>
    <n v="0"/>
    <n v="10152"/>
    <n v="1162209.69"/>
    <s v=" 0.0083 "/>
  </r>
  <r>
    <d v="2022-02-14T00:00:00"/>
    <x v="3"/>
    <n v="323276"/>
    <n v="10334"/>
    <n v="1179864.96"/>
    <s v=" 0.0083 "/>
  </r>
  <r>
    <d v="2022-02-15T00:00:00"/>
    <x v="3"/>
    <n v="0"/>
    <n v="10323"/>
    <n v="1178344.46"/>
    <s v=" 0.0083 "/>
  </r>
  <r>
    <d v="2022-02-16T00:00:00"/>
    <x v="3"/>
    <n v="0"/>
    <n v="11482"/>
    <n v="1311789.7"/>
    <s v=" 0.0083 "/>
  </r>
  <r>
    <d v="2022-02-17T00:00:00"/>
    <x v="3"/>
    <n v="0"/>
    <n v="11594"/>
    <n v="1324606.75"/>
    <s v=" 0.0083 "/>
  </r>
  <r>
    <d v="2022-02-18T00:00:00"/>
    <x v="3"/>
    <n v="0"/>
    <n v="10330"/>
    <n v="1180133.26"/>
    <s v=" 0.0083 "/>
  </r>
  <r>
    <d v="2022-02-19T00:00:00"/>
    <x v="3"/>
    <n v="0"/>
    <n v="10454"/>
    <n v="1192587.9099999999"/>
    <s v=" 0.0083 "/>
  </r>
  <r>
    <d v="2022-02-20T00:00:00"/>
    <x v="3"/>
    <n v="0"/>
    <n v="10479"/>
    <n v="1197344.9099999999"/>
    <s v=" 0.0083 "/>
  </r>
  <r>
    <d v="2022-02-21T00:00:00"/>
    <x v="3"/>
    <n v="323823"/>
    <n v="10585"/>
    <n v="1206936.78"/>
    <s v=" 0.0083 "/>
  </r>
  <r>
    <d v="2022-02-22T00:00:00"/>
    <x v="3"/>
    <n v="0"/>
    <n v="11406"/>
    <n v="1301150.19"/>
    <s v=" 0.0083 "/>
  </r>
  <r>
    <d v="2022-02-23T00:00:00"/>
    <x v="3"/>
    <n v="0"/>
    <n v="11173"/>
    <n v="1273388.8600000001"/>
    <s v=" 0.0083 "/>
  </r>
  <r>
    <d v="2022-02-24T00:00:00"/>
    <x v="3"/>
    <n v="0"/>
    <n v="10342"/>
    <n v="1182677.45"/>
    <s v=" 0.0083 "/>
  </r>
  <r>
    <d v="2022-02-25T00:00:00"/>
    <x v="3"/>
    <n v="0"/>
    <n v="10338"/>
    <n v="1179273.1399999999"/>
    <s v=" 0.0083 "/>
  </r>
  <r>
    <d v="2022-02-26T00:00:00"/>
    <x v="3"/>
    <n v="0"/>
    <n v="11081"/>
    <n v="1262851.73"/>
    <s v=" 0.0083 "/>
  </r>
  <r>
    <d v="2022-02-27T00:00:00"/>
    <x v="3"/>
    <n v="0"/>
    <n v="10411"/>
    <n v="1187513.43"/>
    <s v=" 0.0083 "/>
  </r>
  <r>
    <d v="2022-02-28T00:00:00"/>
    <x v="3"/>
    <n v="0"/>
    <n v="10431"/>
    <n v="1189888.01"/>
    <s v=" 0.0083 "/>
  </r>
  <r>
    <d v="2022-03-01T00:00:00"/>
    <x v="3"/>
    <n v="0"/>
    <n v="11394"/>
    <n v="1302572.56"/>
    <s v=" 0.0081 "/>
  </r>
  <r>
    <d v="2022-03-02T00:00:00"/>
    <x v="3"/>
    <n v="0"/>
    <n v="10250"/>
    <n v="1168165.1399999999"/>
    <s v=" 0.0081 "/>
  </r>
  <r>
    <d v="2022-03-03T00:00:00"/>
    <x v="3"/>
    <n v="0"/>
    <n v="10770"/>
    <n v="1231692.71"/>
    <s v=" 0.0081 "/>
  </r>
  <r>
    <d v="2022-03-04T00:00:00"/>
    <x v="3"/>
    <n v="0"/>
    <n v="11621"/>
    <n v="1327349.1100000001"/>
    <s v=" 0.0081 "/>
  </r>
  <r>
    <d v="2022-03-05T00:00:00"/>
    <x v="3"/>
    <n v="0"/>
    <n v="10728"/>
    <n v="1224674.72"/>
    <s v=" 0.0081 "/>
  </r>
  <r>
    <d v="2022-03-06T00:00:00"/>
    <x v="3"/>
    <n v="0"/>
    <n v="11305"/>
    <n v="1293092.1599999999"/>
    <s v=" 0.0081 "/>
  </r>
  <r>
    <d v="2022-03-07T00:00:00"/>
    <x v="3"/>
    <n v="0"/>
    <n v="11744"/>
    <n v="1344810.01"/>
    <s v=" 0.0081 "/>
  </r>
  <r>
    <d v="2022-03-08T00:00:00"/>
    <x v="3"/>
    <n v="0"/>
    <n v="11625"/>
    <n v="1331304.1299999999"/>
    <s v=" 0.0081 "/>
  </r>
  <r>
    <d v="2022-03-09T00:00:00"/>
    <x v="3"/>
    <n v="0"/>
    <n v="10844"/>
    <n v="1240140.1299999999"/>
    <s v=" 0.0081 "/>
  </r>
  <r>
    <d v="2022-03-10T00:00:00"/>
    <x v="3"/>
    <n v="0"/>
    <n v="10319"/>
    <n v="1180260.97"/>
    <s v=" 0.0081 "/>
  </r>
  <r>
    <d v="2022-03-11T00:00:00"/>
    <x v="3"/>
    <n v="0"/>
    <n v="11356"/>
    <n v="1296382.2"/>
    <s v=" 0.0081 "/>
  </r>
  <r>
    <d v="2022-03-12T00:00:00"/>
    <x v="3"/>
    <n v="0"/>
    <n v="10165"/>
    <n v="1158501.02"/>
    <s v=" 0.0081 "/>
  </r>
  <r>
    <d v="2022-03-13T00:00:00"/>
    <x v="3"/>
    <n v="0"/>
    <n v="11421"/>
    <n v="1302698.3600000001"/>
    <s v=" 0.0081 "/>
  </r>
  <r>
    <d v="2022-03-14T00:00:00"/>
    <x v="3"/>
    <n v="0"/>
    <n v="11003"/>
    <n v="1258152.2"/>
    <s v=" 0.0081 "/>
  </r>
  <r>
    <d v="2022-03-15T00:00:00"/>
    <x v="3"/>
    <n v="0"/>
    <n v="10849"/>
    <n v="1241087.97"/>
    <s v=" 0.0081 "/>
  </r>
  <r>
    <d v="2022-03-16T00:00:00"/>
    <x v="3"/>
    <n v="0"/>
    <n v="11346"/>
    <n v="1296374.92"/>
    <s v=" 0.0081 "/>
  </r>
  <r>
    <d v="2022-03-17T00:00:00"/>
    <x v="3"/>
    <n v="0"/>
    <n v="10768"/>
    <n v="1232788.6499999999"/>
    <s v=" 0.0081 "/>
  </r>
  <r>
    <d v="2022-03-18T00:00:00"/>
    <x v="3"/>
    <n v="0"/>
    <n v="11170"/>
    <n v="1277022.04"/>
    <s v=" 0.0081 "/>
  </r>
  <r>
    <d v="2022-03-19T00:00:00"/>
    <x v="3"/>
    <n v="0"/>
    <n v="10595"/>
    <n v="1211523.73"/>
    <s v=" 0.0081 "/>
  </r>
  <r>
    <d v="2022-03-20T00:00:00"/>
    <x v="3"/>
    <n v="0"/>
    <n v="10321"/>
    <n v="1181854.52"/>
    <s v=" 0.0081 "/>
  </r>
  <r>
    <d v="2022-03-21T00:00:00"/>
    <x v="3"/>
    <n v="0"/>
    <n v="11772"/>
    <n v="1343792.49"/>
    <s v=" 0.0081 "/>
  </r>
  <r>
    <d v="2022-03-22T00:00:00"/>
    <x v="3"/>
    <n v="0"/>
    <n v="10389"/>
    <n v="1185737.73"/>
    <s v=" 0.0081 "/>
  </r>
  <r>
    <d v="2022-03-23T00:00:00"/>
    <x v="3"/>
    <n v="0"/>
    <n v="10872"/>
    <n v="1241301.6000000001"/>
    <s v=" 0.0081 "/>
  </r>
  <r>
    <d v="2022-03-24T00:00:00"/>
    <x v="3"/>
    <n v="0"/>
    <n v="11612"/>
    <n v="1329286.1200000001"/>
    <s v=" 0.0081 "/>
  </r>
  <r>
    <d v="2022-03-25T00:00:00"/>
    <x v="3"/>
    <n v="0"/>
    <n v="10836"/>
    <n v="1236991.58"/>
    <s v=" 0.0081 "/>
  </r>
  <r>
    <d v="2022-03-26T00:00:00"/>
    <x v="3"/>
    <n v="0"/>
    <n v="11083"/>
    <n v="1264082.99"/>
    <s v=" 0.0081 "/>
  </r>
  <r>
    <d v="2022-03-27T00:00:00"/>
    <x v="3"/>
    <n v="0"/>
    <n v="10969"/>
    <n v="1255328.8500000001"/>
    <s v=" 0.0081 "/>
  </r>
  <r>
    <d v="2022-03-28T00:00:00"/>
    <x v="3"/>
    <n v="0"/>
    <n v="11672"/>
    <n v="1334420.08"/>
    <s v=" 0.0081 "/>
  </r>
  <r>
    <d v="2022-03-29T00:00:00"/>
    <x v="3"/>
    <n v="0"/>
    <n v="11338"/>
    <n v="1294422.8999999999"/>
    <s v=" 0.0081 "/>
  </r>
  <r>
    <d v="2022-03-30T00:00:00"/>
    <x v="3"/>
    <n v="0"/>
    <n v="11404"/>
    <n v="1305824.74"/>
    <s v=" 0.0081 "/>
  </r>
  <r>
    <d v="2022-03-31T00:00:00"/>
    <x v="3"/>
    <n v="0"/>
    <n v="11457"/>
    <n v="1308351.67"/>
    <s v=" 0.0081 "/>
  </r>
  <r>
    <d v="2022-04-01T00:00:00"/>
    <x v="3"/>
    <n v="325288"/>
    <n v="11703"/>
    <n v="1338512.45"/>
    <s v=" 0.0083 "/>
  </r>
  <r>
    <d v="2022-04-02T00:00:00"/>
    <x v="3"/>
    <n v="326192"/>
    <n v="11267"/>
    <n v="1285970.54"/>
    <s v=" 0.0083 "/>
  </r>
  <r>
    <d v="2022-04-03T00:00:00"/>
    <x v="3"/>
    <n v="0"/>
    <n v="11451"/>
    <n v="1309489.17"/>
    <s v=" 0.0083 "/>
  </r>
  <r>
    <d v="2022-04-04T00:00:00"/>
    <x v="3"/>
    <n v="0"/>
    <n v="10435"/>
    <n v="1191908.48"/>
    <s v=" 0.0083 "/>
  </r>
  <r>
    <d v="2022-04-05T00:00:00"/>
    <x v="3"/>
    <n v="326376"/>
    <n v="10538"/>
    <n v="1202063.49"/>
    <s v=" 0.0083 "/>
  </r>
  <r>
    <d v="2022-04-06T00:00:00"/>
    <x v="3"/>
    <n v="0"/>
    <n v="10789"/>
    <n v="1232086.3600000001"/>
    <s v=" 0.0083 "/>
  </r>
  <r>
    <d v="2022-04-07T00:00:00"/>
    <x v="3"/>
    <n v="0"/>
    <n v="10899"/>
    <n v="1243928.01"/>
    <s v=" 0.0083 "/>
  </r>
  <r>
    <d v="2022-04-08T00:00:00"/>
    <x v="3"/>
    <n v="0"/>
    <n v="10601"/>
    <n v="1211786.6499999999"/>
    <s v=" 0.0083 "/>
  </r>
  <r>
    <d v="2022-04-09T00:00:00"/>
    <x v="3"/>
    <n v="0"/>
    <n v="10945"/>
    <n v="1251719.2"/>
    <s v=" 0.0083 "/>
  </r>
  <r>
    <d v="2022-04-10T00:00:00"/>
    <x v="3"/>
    <n v="0"/>
    <n v="11218"/>
    <n v="1283406.8700000001"/>
    <s v=" 0.0083 "/>
  </r>
  <r>
    <d v="2022-04-11T00:00:00"/>
    <x v="3"/>
    <n v="0"/>
    <n v="11745"/>
    <n v="1338572.1599999999"/>
    <s v=" 0.0083 "/>
  </r>
  <r>
    <d v="2022-04-12T00:00:00"/>
    <x v="3"/>
    <n v="0"/>
    <n v="11411"/>
    <n v="1303594"/>
    <s v=" 0.0083 "/>
  </r>
  <r>
    <d v="2022-04-13T00:00:00"/>
    <x v="3"/>
    <n v="0"/>
    <n v="11078"/>
    <n v="1267357.24"/>
    <s v=" 0.0083 "/>
  </r>
  <r>
    <d v="2022-04-14T00:00:00"/>
    <x v="3"/>
    <n v="0"/>
    <n v="11519"/>
    <n v="1314458.46"/>
    <s v=" 0.0083 "/>
  </r>
  <r>
    <d v="2022-04-15T00:00:00"/>
    <x v="3"/>
    <n v="0"/>
    <n v="11035"/>
    <n v="1260894.22"/>
    <s v=" 0.0083 "/>
  </r>
  <r>
    <d v="2022-04-16T00:00:00"/>
    <x v="3"/>
    <n v="0"/>
    <n v="11010"/>
    <n v="1257218.81"/>
    <s v=" 0.0083 "/>
  </r>
  <r>
    <d v="2022-04-17T00:00:00"/>
    <x v="3"/>
    <n v="0"/>
    <n v="10282"/>
    <n v="1177072.98"/>
    <s v=" 0.0083 "/>
  </r>
  <r>
    <d v="2022-04-18T00:00:00"/>
    <x v="3"/>
    <n v="0"/>
    <n v="10862"/>
    <n v="1238438.48"/>
    <s v=" 0.0083 "/>
  </r>
  <r>
    <d v="2022-04-19T00:00:00"/>
    <x v="3"/>
    <n v="0"/>
    <n v="11136"/>
    <n v="1274705.26"/>
    <s v=" 0.0083 "/>
  </r>
  <r>
    <d v="2022-04-20T00:00:00"/>
    <x v="3"/>
    <n v="0"/>
    <n v="11375"/>
    <n v="1299328.56"/>
    <s v=" 0.0083 "/>
  </r>
  <r>
    <d v="2022-04-21T00:00:00"/>
    <x v="3"/>
    <n v="0"/>
    <n v="10154"/>
    <n v="1159529.29"/>
    <s v=" 0.0083 "/>
  </r>
  <r>
    <d v="2022-04-22T00:00:00"/>
    <x v="3"/>
    <n v="0"/>
    <n v="11693"/>
    <n v="1338412.97"/>
    <s v=" 0.0083 "/>
  </r>
  <r>
    <d v="2022-04-23T00:00:00"/>
    <x v="3"/>
    <n v="0"/>
    <n v="11386"/>
    <n v="1299713.02"/>
    <s v=" 0.0083 "/>
  </r>
  <r>
    <d v="2022-04-24T00:00:00"/>
    <x v="3"/>
    <n v="0"/>
    <n v="11364"/>
    <n v="1300216.46"/>
    <s v=" 0.0083 "/>
  </r>
  <r>
    <d v="2022-04-25T00:00:00"/>
    <x v="3"/>
    <n v="0"/>
    <n v="10942"/>
    <n v="1247716.46"/>
    <s v=" 0.0083 "/>
  </r>
  <r>
    <d v="2022-04-26T00:00:00"/>
    <x v="3"/>
    <n v="0"/>
    <n v="10395"/>
    <n v="1185356.73"/>
    <s v=" 0.0083 "/>
  </r>
  <r>
    <d v="2022-04-27T00:00:00"/>
    <x v="3"/>
    <n v="0"/>
    <n v="10882"/>
    <n v="1242169.68"/>
    <s v=" 0.0083 "/>
  </r>
  <r>
    <d v="2022-04-28T00:00:00"/>
    <x v="3"/>
    <n v="0"/>
    <n v="11430"/>
    <n v="1308732.8899999999"/>
    <s v=" 0.0083 "/>
  </r>
  <r>
    <d v="2022-04-29T00:00:00"/>
    <x v="3"/>
    <n v="0"/>
    <n v="10562"/>
    <n v="1206328.3700000001"/>
    <s v=" 0.0083 "/>
  </r>
  <r>
    <d v="2022-04-30T00:00:00"/>
    <x v="3"/>
    <n v="0"/>
    <n v="11571"/>
    <n v="1321077.08"/>
    <s v=" 0.0083 "/>
  </r>
  <r>
    <d v="2022-05-01T00:00:00"/>
    <x v="3"/>
    <n v="0"/>
    <n v="10855"/>
    <n v="1238152.82"/>
    <s v=" 0.0082 "/>
  </r>
  <r>
    <d v="2022-05-02T00:00:00"/>
    <x v="3"/>
    <n v="0"/>
    <n v="11554"/>
    <n v="1322645.0900000001"/>
    <s v=" 0.0082 "/>
  </r>
  <r>
    <d v="2022-05-03T00:00:00"/>
    <x v="3"/>
    <n v="0"/>
    <n v="11554"/>
    <n v="1321443.29"/>
    <s v=" 0.0082 "/>
  </r>
  <r>
    <d v="2022-05-04T00:00:00"/>
    <x v="3"/>
    <n v="0"/>
    <n v="11045"/>
    <n v="1259470.5"/>
    <s v=" 0.0082 "/>
  </r>
  <r>
    <d v="2022-05-05T00:00:00"/>
    <x v="3"/>
    <n v="0"/>
    <n v="11006"/>
    <n v="1260414.6399999999"/>
    <s v=" 0.0082 "/>
  </r>
  <r>
    <d v="2022-05-06T00:00:00"/>
    <x v="3"/>
    <n v="0"/>
    <n v="10675"/>
    <n v="1220531.27"/>
    <s v=" 0.0082 "/>
  </r>
  <r>
    <d v="2022-05-07T00:00:00"/>
    <x v="3"/>
    <n v="0"/>
    <n v="11249"/>
    <n v="1287795.2"/>
    <s v=" 0.0082 "/>
  </r>
  <r>
    <d v="2022-05-08T00:00:00"/>
    <x v="3"/>
    <n v="0"/>
    <n v="11040"/>
    <n v="1262151.69"/>
    <s v=" 0.0082 "/>
  </r>
  <r>
    <d v="2022-05-09T00:00:00"/>
    <x v="3"/>
    <n v="0"/>
    <n v="11045"/>
    <n v="1260349.33"/>
    <s v=" 0.0082 "/>
  </r>
  <r>
    <d v="2022-05-10T00:00:00"/>
    <x v="3"/>
    <n v="0"/>
    <n v="10213"/>
    <n v="1165301.23"/>
    <s v=" 0.0082 "/>
  </r>
  <r>
    <d v="2022-05-11T00:00:00"/>
    <x v="3"/>
    <n v="0"/>
    <n v="10867"/>
    <n v="1240090.96"/>
    <s v=" 0.0082 "/>
  </r>
  <r>
    <d v="2022-05-12T00:00:00"/>
    <x v="3"/>
    <n v="0"/>
    <n v="11645"/>
    <n v="1333538.1200000001"/>
    <s v=" 0.0082 "/>
  </r>
  <r>
    <d v="2022-05-13T00:00:00"/>
    <x v="3"/>
    <n v="0"/>
    <n v="11353"/>
    <n v="1294938.21"/>
    <s v=" 0.0082 "/>
  </r>
  <r>
    <d v="2022-05-14T00:00:00"/>
    <x v="3"/>
    <n v="0"/>
    <n v="11244"/>
    <n v="1284380.69"/>
    <s v=" 0.0082 "/>
  </r>
  <r>
    <d v="2022-05-15T00:00:00"/>
    <x v="3"/>
    <n v="0"/>
    <n v="11670"/>
    <n v="1335066.8"/>
    <s v=" 0.0082 "/>
  </r>
  <r>
    <d v="2022-05-16T00:00:00"/>
    <x v="3"/>
    <n v="0"/>
    <n v="11514"/>
    <n v="1318064.4099999999"/>
    <s v=" 0.0082 "/>
  </r>
  <r>
    <d v="2022-05-17T00:00:00"/>
    <x v="3"/>
    <n v="0"/>
    <n v="10920"/>
    <n v="1248118.8500000001"/>
    <s v=" 0.0082 "/>
  </r>
  <r>
    <d v="2022-05-18T00:00:00"/>
    <x v="3"/>
    <n v="323063"/>
    <n v="11025"/>
    <n v="1257712.3899999999"/>
    <s v=" 0.0082 "/>
  </r>
  <r>
    <d v="2022-05-19T00:00:00"/>
    <x v="3"/>
    <n v="0"/>
    <n v="10341"/>
    <n v="1180101.33"/>
    <s v=" 0.0082 "/>
  </r>
  <r>
    <d v="2022-05-20T00:00:00"/>
    <x v="3"/>
    <n v="0"/>
    <n v="10247"/>
    <n v="1168449.3400000001"/>
    <s v=" 0.0082 "/>
  </r>
  <r>
    <d v="2022-05-21T00:00:00"/>
    <x v="3"/>
    <n v="0"/>
    <n v="11434"/>
    <n v="1304406.17"/>
    <s v=" 0.0082 "/>
  </r>
  <r>
    <d v="2022-05-22T00:00:00"/>
    <x v="3"/>
    <n v="0"/>
    <n v="10624"/>
    <n v="1214550.29"/>
    <s v=" 0.0082 "/>
  </r>
  <r>
    <d v="2022-05-23T00:00:00"/>
    <x v="3"/>
    <n v="0"/>
    <n v="10901"/>
    <n v="1244278.8799999999"/>
    <s v=" 0.0082 "/>
  </r>
  <r>
    <d v="2022-05-24T00:00:00"/>
    <x v="3"/>
    <n v="0"/>
    <n v="11134"/>
    <n v="1270377.76"/>
    <s v=" 0.0082 "/>
  </r>
  <r>
    <d v="2022-05-25T00:00:00"/>
    <x v="3"/>
    <n v="0"/>
    <n v="10480"/>
    <n v="1198804.3700000001"/>
    <s v=" 0.0082 "/>
  </r>
  <r>
    <d v="2022-05-26T00:00:00"/>
    <x v="3"/>
    <n v="0"/>
    <n v="11665"/>
    <n v="1330856.48"/>
    <s v=" 0.0082 "/>
  </r>
  <r>
    <d v="2022-05-27T00:00:00"/>
    <x v="3"/>
    <n v="0"/>
    <n v="11517"/>
    <n v="1313625.45"/>
    <s v=" 0.0082 "/>
  </r>
  <r>
    <d v="2022-05-28T00:00:00"/>
    <x v="3"/>
    <n v="0"/>
    <n v="11063"/>
    <n v="1266856.05"/>
    <s v=" 0.0082 "/>
  </r>
  <r>
    <d v="2022-05-29T00:00:00"/>
    <x v="3"/>
    <n v="0"/>
    <n v="10148"/>
    <n v="1159896.8400000001"/>
    <s v=" 0.0082 "/>
  </r>
  <r>
    <d v="2022-05-30T00:00:00"/>
    <x v="3"/>
    <n v="0"/>
    <n v="10426"/>
    <n v="1188696.97"/>
    <s v=" 0.0082 "/>
  </r>
  <r>
    <d v="2022-05-31T00:00:00"/>
    <x v="3"/>
    <n v="0"/>
    <n v="10561"/>
    <n v="1207634.9099999999"/>
    <s v=" 0.0082 "/>
  </r>
  <r>
    <d v="2022-06-01T00:00:00"/>
    <x v="3"/>
    <n v="0"/>
    <n v="10471"/>
    <n v="1196033.67"/>
    <s v=" 0.0083 "/>
  </r>
  <r>
    <d v="2022-06-02T00:00:00"/>
    <x v="3"/>
    <n v="0"/>
    <n v="10626"/>
    <n v="1215101.23"/>
    <s v=" 0.0083 "/>
  </r>
  <r>
    <d v="2022-06-03T00:00:00"/>
    <x v="3"/>
    <n v="0"/>
    <n v="11178"/>
    <n v="1279508.75"/>
    <s v=" 0.0083 "/>
  </r>
  <r>
    <d v="2022-06-04T00:00:00"/>
    <x v="3"/>
    <n v="0"/>
    <n v="10710"/>
    <n v="1222288.94"/>
    <s v=" 0.0083 "/>
  </r>
  <r>
    <d v="2022-06-05T00:00:00"/>
    <x v="3"/>
    <n v="0"/>
    <n v="11710"/>
    <n v="1339608.72"/>
    <s v=" 0.0083 "/>
  </r>
  <r>
    <d v="2022-06-06T00:00:00"/>
    <x v="3"/>
    <n v="0"/>
    <n v="10317"/>
    <n v="1180537.78"/>
    <s v=" 0.0083 "/>
  </r>
  <r>
    <d v="2022-06-07T00:00:00"/>
    <x v="3"/>
    <n v="0"/>
    <n v="11780"/>
    <n v="1347977.16"/>
    <s v=" 0.0083 "/>
  </r>
  <r>
    <d v="2022-06-08T00:00:00"/>
    <x v="3"/>
    <n v="0"/>
    <n v="11269"/>
    <n v="1287404.3400000001"/>
    <s v=" 0.0083 "/>
  </r>
  <r>
    <d v="2022-06-09T00:00:00"/>
    <x v="3"/>
    <n v="0"/>
    <n v="10351"/>
    <n v="1184326"/>
    <s v=" 0.0083 "/>
  </r>
  <r>
    <d v="2022-06-10T00:00:00"/>
    <x v="3"/>
    <n v="0"/>
    <n v="10193"/>
    <n v="1166768.19"/>
    <s v=" 0.0083 "/>
  </r>
  <r>
    <d v="2022-06-11T00:00:00"/>
    <x v="3"/>
    <n v="0"/>
    <n v="10433"/>
    <n v="1194264.47"/>
    <s v=" 0.0083 "/>
  </r>
  <r>
    <d v="2022-06-12T00:00:00"/>
    <x v="3"/>
    <n v="0"/>
    <n v="11600"/>
    <n v="1327966.58"/>
    <s v=" 0.0083 "/>
  </r>
  <r>
    <d v="2022-06-13T00:00:00"/>
    <x v="3"/>
    <n v="0"/>
    <n v="10703"/>
    <n v="1220706.82"/>
    <s v=" 0.0083 "/>
  </r>
  <r>
    <d v="2022-06-14T00:00:00"/>
    <x v="3"/>
    <n v="323423"/>
    <n v="11760"/>
    <n v="1341271.72"/>
    <s v=" 0.0083 "/>
  </r>
  <r>
    <d v="2022-06-15T00:00:00"/>
    <x v="3"/>
    <n v="0"/>
    <n v="10558"/>
    <n v="1206996.1499999999"/>
    <s v=" 0.0083 "/>
  </r>
  <r>
    <d v="2022-06-16T00:00:00"/>
    <x v="3"/>
    <n v="0"/>
    <n v="10477"/>
    <n v="1197416.3799999999"/>
    <s v=" 0.0083 "/>
  </r>
  <r>
    <d v="2022-06-17T00:00:00"/>
    <x v="3"/>
    <n v="327921"/>
    <n v="10793"/>
    <n v="1230814.33"/>
    <s v=" 0.0083 "/>
  </r>
  <r>
    <d v="2022-06-18T00:00:00"/>
    <x v="3"/>
    <n v="0"/>
    <n v="11017"/>
    <n v="1261795.46"/>
    <s v=" 0.0083 "/>
  </r>
  <r>
    <d v="2022-06-19T00:00:00"/>
    <x v="3"/>
    <n v="0"/>
    <n v="11201"/>
    <n v="1276460.9099999999"/>
    <s v=" 0.0083 "/>
  </r>
  <r>
    <d v="2022-06-20T00:00:00"/>
    <x v="3"/>
    <n v="0"/>
    <n v="11158"/>
    <n v="1273237.6299999999"/>
    <s v=" 0.0083 "/>
  </r>
  <r>
    <d v="2022-06-21T00:00:00"/>
    <x v="3"/>
    <n v="0"/>
    <n v="10922"/>
    <n v="1247342.6299999999"/>
    <s v=" 0.0083 "/>
  </r>
  <r>
    <d v="2022-06-22T00:00:00"/>
    <x v="3"/>
    <n v="0"/>
    <n v="10877"/>
    <n v="1241069.82"/>
    <s v=" 0.0083 "/>
  </r>
  <r>
    <d v="2022-06-23T00:00:00"/>
    <x v="3"/>
    <n v="0"/>
    <n v="11539"/>
    <n v="1319428.6399999999"/>
    <s v=" 0.0083 "/>
  </r>
  <r>
    <d v="2022-06-24T00:00:00"/>
    <x v="3"/>
    <n v="0"/>
    <n v="11519"/>
    <n v="1318230.43"/>
    <s v=" 0.0083 "/>
  </r>
  <r>
    <d v="2022-06-25T00:00:00"/>
    <x v="3"/>
    <n v="0"/>
    <n v="11208"/>
    <n v="1283301.3400000001"/>
    <s v=" 0.0083 "/>
  </r>
  <r>
    <d v="2022-06-26T00:00:00"/>
    <x v="3"/>
    <n v="0"/>
    <n v="10540"/>
    <n v="1205800.51"/>
    <s v=" 0.0083 "/>
  </r>
  <r>
    <d v="2022-06-27T00:00:00"/>
    <x v="3"/>
    <n v="0"/>
    <n v="10918"/>
    <n v="1248538.94"/>
    <s v=" 0.0083 "/>
  </r>
  <r>
    <d v="2022-06-28T00:00:00"/>
    <x v="3"/>
    <n v="0"/>
    <n v="10598"/>
    <n v="1211526.08"/>
    <s v=" 0.0083 "/>
  </r>
  <r>
    <d v="2022-06-29T00:00:00"/>
    <x v="3"/>
    <n v="0"/>
    <n v="10151"/>
    <n v="1162431.17"/>
    <s v=" 0.0083 "/>
  </r>
  <r>
    <d v="2022-06-30T00:00:00"/>
    <x v="3"/>
    <n v="0"/>
    <n v="11109"/>
    <n v="1267595.3"/>
    <s v=" 0.0083 "/>
  </r>
  <r>
    <m/>
    <x v="4"/>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5">
  <r>
    <d v="2022-01-01T00:00:00"/>
    <x v="0"/>
    <n v="0"/>
    <n v="45508"/>
    <n v="460122.3"/>
    <s v=" 0.0725 "/>
    <x v="0"/>
  </r>
  <r>
    <d v="2022-01-02T00:00:00"/>
    <x v="0"/>
    <n v="70000"/>
    <n v="48526"/>
    <n v="490733.55"/>
    <s v=" 0.0725 "/>
    <x v="0"/>
  </r>
  <r>
    <d v="2022-01-03T00:00:00"/>
    <x v="0"/>
    <n v="70000"/>
    <n v="47136"/>
    <n v="474521.98"/>
    <s v=" 0.0725 "/>
    <x v="0"/>
  </r>
  <r>
    <d v="2022-01-04T00:00:00"/>
    <x v="0"/>
    <n v="0"/>
    <n v="48496"/>
    <n v="489303.11"/>
    <s v=" 0.0725 "/>
    <x v="0"/>
  </r>
  <r>
    <d v="2022-01-05T00:00:00"/>
    <x v="0"/>
    <n v="70000"/>
    <n v="45360"/>
    <n v="453733.04"/>
    <s v=" 0.0725 "/>
    <x v="0"/>
  </r>
  <r>
    <d v="2022-01-06T00:00:00"/>
    <x v="0"/>
    <n v="0"/>
    <n v="49445"/>
    <n v="494738.75"/>
    <s v=" 0.0725 "/>
    <x v="0"/>
  </r>
  <r>
    <d v="2022-01-07T00:00:00"/>
    <x v="0"/>
    <n v="70000"/>
    <n v="49289"/>
    <n v="498362.52"/>
    <s v=" 0.0725 "/>
    <x v="0"/>
  </r>
  <r>
    <d v="2022-01-08T00:00:00"/>
    <x v="0"/>
    <n v="70000"/>
    <n v="48871"/>
    <n v="488063.41"/>
    <s v=" 0.0725 "/>
    <x v="0"/>
  </r>
  <r>
    <d v="2022-01-09T00:00:00"/>
    <x v="0"/>
    <n v="0"/>
    <n v="47516"/>
    <n v="476524.59"/>
    <s v=" 0.0725 "/>
    <x v="0"/>
  </r>
  <r>
    <d v="2022-01-10T00:00:00"/>
    <x v="0"/>
    <n v="0"/>
    <n v="44904"/>
    <n v="454686.66"/>
    <s v=" 0.0725 "/>
    <x v="0"/>
  </r>
  <r>
    <d v="2022-01-11T00:00:00"/>
    <x v="0"/>
    <n v="70000"/>
    <n v="48320"/>
    <n v="485583.99"/>
    <s v=" 0.0725 "/>
    <x v="0"/>
  </r>
  <r>
    <d v="2022-01-12T00:00:00"/>
    <x v="0"/>
    <n v="70000"/>
    <n v="49001"/>
    <n v="497504.26"/>
    <s v=" 0.0725 "/>
    <x v="0"/>
  </r>
  <r>
    <d v="2022-01-13T00:00:00"/>
    <x v="0"/>
    <n v="0"/>
    <n v="45552"/>
    <n v="458405.78"/>
    <s v=" 0.0725 "/>
    <x v="0"/>
  </r>
  <r>
    <d v="2022-01-14T00:00:00"/>
    <x v="0"/>
    <n v="0"/>
    <n v="46494"/>
    <n v="471565.76"/>
    <s v=" 0.0725 "/>
    <x v="0"/>
  </r>
  <r>
    <d v="2022-01-15T00:00:00"/>
    <x v="0"/>
    <n v="0"/>
    <n v="45695"/>
    <n v="456307.81"/>
    <s v=" 0.0725 "/>
    <x v="0"/>
  </r>
  <r>
    <d v="2022-01-16T00:00:00"/>
    <x v="0"/>
    <n v="0"/>
    <n v="49080"/>
    <n v="490828.91"/>
    <s v=" 0.0725 "/>
    <x v="0"/>
  </r>
  <r>
    <d v="2022-01-17T00:00:00"/>
    <x v="0"/>
    <n v="0"/>
    <n v="49069"/>
    <n v="490733.55"/>
    <s v=" 0.0725 "/>
    <x v="0"/>
  </r>
  <r>
    <d v="2022-01-18T00:00:00"/>
    <x v="0"/>
    <n v="70000"/>
    <n v="45112"/>
    <n v="452779.42"/>
    <s v=" 0.0725 "/>
    <x v="0"/>
  </r>
  <r>
    <d v="2022-01-19T00:00:00"/>
    <x v="0"/>
    <n v="0"/>
    <n v="44982"/>
    <n v="452016.52"/>
    <s v=" 0.0725 "/>
    <x v="0"/>
  </r>
  <r>
    <d v="2022-01-20T00:00:00"/>
    <x v="0"/>
    <n v="70000"/>
    <n v="45699"/>
    <n v="459454.76"/>
    <s v=" 0.0725 "/>
    <x v="0"/>
  </r>
  <r>
    <d v="2022-01-21T00:00:00"/>
    <x v="0"/>
    <n v="70000"/>
    <n v="46824"/>
    <n v="474521.98"/>
    <s v=" 0.0725 "/>
    <x v="0"/>
  </r>
  <r>
    <d v="2022-01-22T00:00:00"/>
    <x v="0"/>
    <n v="0"/>
    <n v="47970"/>
    <n v="480243.71"/>
    <s v=" 0.0725 "/>
    <x v="0"/>
  </r>
  <r>
    <d v="2022-01-23T00:00:00"/>
    <x v="0"/>
    <n v="70000"/>
    <n v="48731"/>
    <n v="493117.6"/>
    <s v=" 0.0725 "/>
    <x v="0"/>
  </r>
  <r>
    <d v="2022-01-24T00:00:00"/>
    <x v="0"/>
    <n v="0"/>
    <n v="45931"/>
    <n v="464890.41"/>
    <s v=" 0.0725 "/>
    <x v="0"/>
  </r>
  <r>
    <d v="2022-01-25T00:00:00"/>
    <x v="0"/>
    <n v="0"/>
    <n v="47473"/>
    <n v="476715.31"/>
    <s v=" 0.0725 "/>
    <x v="0"/>
  </r>
  <r>
    <d v="2022-01-26T00:00:00"/>
    <x v="0"/>
    <n v="0"/>
    <n v="47964"/>
    <n v="486728.34"/>
    <s v=" 0.0725 "/>
    <x v="0"/>
  </r>
  <r>
    <d v="2022-01-27T00:00:00"/>
    <x v="0"/>
    <n v="70000"/>
    <n v="49150"/>
    <n v="499125.41"/>
    <s v=" 0.0725 "/>
    <x v="0"/>
  </r>
  <r>
    <d v="2022-01-28T00:00:00"/>
    <x v="0"/>
    <n v="70000"/>
    <n v="46473"/>
    <n v="468037.36"/>
    <s v=" 0.0725 "/>
    <x v="0"/>
  </r>
  <r>
    <d v="2022-01-29T00:00:00"/>
    <x v="0"/>
    <n v="0"/>
    <n v="47669"/>
    <n v="477287.48"/>
    <s v=" 0.0725 "/>
    <x v="0"/>
  </r>
  <r>
    <d v="2022-01-30T00:00:00"/>
    <x v="0"/>
    <n v="0"/>
    <n v="46506"/>
    <n v="471565.76"/>
    <s v=" 0.0725 "/>
    <x v="0"/>
  </r>
  <r>
    <d v="2022-01-31T00:00:00"/>
    <x v="0"/>
    <n v="0"/>
    <n v="45228"/>
    <n v="454114.49"/>
    <s v=" 0.0725 "/>
    <x v="0"/>
  </r>
  <r>
    <d v="2022-02-01T00:00:00"/>
    <x v="0"/>
    <n v="70000"/>
    <n v="46938"/>
    <n v="468323.44"/>
    <s v=" 0.0780 "/>
    <x v="1"/>
  </r>
  <r>
    <d v="2022-02-02T00:00:00"/>
    <x v="0"/>
    <n v="70000"/>
    <n v="47421"/>
    <n v="482150.95"/>
    <s v=" 0.0780 "/>
    <x v="1"/>
  </r>
  <r>
    <d v="2022-02-03T00:00:00"/>
    <x v="0"/>
    <n v="0"/>
    <n v="48367"/>
    <n v="483486.02"/>
    <s v=" 0.0780 "/>
    <x v="1"/>
  </r>
  <r>
    <d v="2022-02-04T00:00:00"/>
    <x v="0"/>
    <n v="0"/>
    <n v="47632"/>
    <n v="479099.36"/>
    <s v=" 0.0780 "/>
    <x v="1"/>
  </r>
  <r>
    <d v="2022-02-05T00:00:00"/>
    <x v="0"/>
    <n v="70000"/>
    <n v="45750"/>
    <n v="458215.06"/>
    <s v=" 0.0780 "/>
    <x v="1"/>
  </r>
  <r>
    <d v="2022-02-06T00:00:00"/>
    <x v="0"/>
    <n v="0"/>
    <n v="48972"/>
    <n v="496646"/>
    <s v=" 0.0780 "/>
    <x v="1"/>
  </r>
  <r>
    <d v="2022-02-07T00:00:00"/>
    <x v="0"/>
    <n v="70000"/>
    <n v="45074"/>
    <n v="453923.76"/>
    <s v=" 0.0780 "/>
    <x v="1"/>
  </r>
  <r>
    <d v="2022-02-08T00:00:00"/>
    <x v="0"/>
    <n v="0"/>
    <n v="49026"/>
    <n v="495787.74"/>
    <s v=" 0.0780 "/>
    <x v="1"/>
  </r>
  <r>
    <d v="2022-02-09T00:00:00"/>
    <x v="0"/>
    <n v="0"/>
    <n v="46703"/>
    <n v="473663.72"/>
    <s v=" 0.0780 "/>
    <x v="1"/>
  </r>
  <r>
    <d v="2022-02-10T00:00:00"/>
    <x v="0"/>
    <n v="70000"/>
    <n v="45908"/>
    <n v="463841.42"/>
    <s v=" 0.0780 "/>
    <x v="1"/>
  </r>
  <r>
    <d v="2022-02-11T00:00:00"/>
    <x v="0"/>
    <n v="0"/>
    <n v="48530"/>
    <n v="484248.92"/>
    <s v=" 0.0780 "/>
    <x v="1"/>
  </r>
  <r>
    <d v="2022-02-12T00:00:00"/>
    <x v="0"/>
    <n v="70000"/>
    <n v="48605"/>
    <n v="492259.34"/>
    <s v=" 0.0780 "/>
    <x v="1"/>
  </r>
  <r>
    <d v="2022-02-13T00:00:00"/>
    <x v="0"/>
    <n v="0"/>
    <n v="49276"/>
    <n v="500555.84"/>
    <s v=" 0.0780 "/>
    <x v="1"/>
  </r>
  <r>
    <d v="2022-02-14T00:00:00"/>
    <x v="0"/>
    <n v="70000"/>
    <n v="49467"/>
    <n v="498743.96"/>
    <s v=" 0.0780 "/>
    <x v="1"/>
  </r>
  <r>
    <d v="2022-02-15T00:00:00"/>
    <x v="0"/>
    <n v="0"/>
    <n v="48712"/>
    <n v="494834.12"/>
    <s v=" 0.0780 "/>
    <x v="1"/>
  </r>
  <r>
    <d v="2022-02-16T00:00:00"/>
    <x v="0"/>
    <n v="0"/>
    <n v="49037"/>
    <n v="498076.43"/>
    <s v=" 0.0780 "/>
    <x v="1"/>
  </r>
  <r>
    <d v="2022-02-17T00:00:00"/>
    <x v="0"/>
    <n v="70000"/>
    <n v="48000"/>
    <n v="483962.83"/>
    <s v=" 0.0780 "/>
    <x v="1"/>
  </r>
  <r>
    <d v="2022-02-18T00:00:00"/>
    <x v="0"/>
    <n v="0"/>
    <n v="47336"/>
    <n v="478145.74"/>
    <s v=" 0.0780 "/>
    <x v="1"/>
  </r>
  <r>
    <d v="2022-02-19T00:00:00"/>
    <x v="0"/>
    <n v="0"/>
    <n v="46760"/>
    <n v="474712.71"/>
    <s v=" 0.0780 "/>
    <x v="1"/>
  </r>
  <r>
    <d v="2022-02-20T00:00:00"/>
    <x v="0"/>
    <n v="0"/>
    <n v="48222"/>
    <n v="488444.85"/>
    <s v=" 0.0780 "/>
    <x v="1"/>
  </r>
  <r>
    <d v="2022-02-21T00:00:00"/>
    <x v="0"/>
    <n v="70000"/>
    <n v="44812"/>
    <n v="454972.74"/>
    <s v=" 0.0780 "/>
    <x v="1"/>
  </r>
  <r>
    <d v="2022-02-22T00:00:00"/>
    <x v="0"/>
    <n v="0"/>
    <n v="49299"/>
    <n v="496359.91"/>
    <s v=" 0.0780 "/>
    <x v="1"/>
  </r>
  <r>
    <d v="2022-02-23T00:00:00"/>
    <x v="0"/>
    <n v="70000"/>
    <n v="49180"/>
    <n v="496550.64"/>
    <s v=" 0.0780 "/>
    <x v="1"/>
  </r>
  <r>
    <d v="2022-02-24T00:00:00"/>
    <x v="0"/>
    <n v="70000"/>
    <n v="45909"/>
    <n v="461838.82"/>
    <s v=" 0.0780 "/>
    <x v="1"/>
  </r>
  <r>
    <d v="2022-02-25T00:00:00"/>
    <x v="0"/>
    <n v="0"/>
    <n v="49032"/>
    <n v="497027.45"/>
    <s v=" 0.0780 "/>
    <x v="1"/>
  </r>
  <r>
    <d v="2022-02-26T00:00:00"/>
    <x v="0"/>
    <n v="0"/>
    <n v="45215"/>
    <n v="459454.76"/>
    <s v=" 0.0780 "/>
    <x v="1"/>
  </r>
  <r>
    <d v="2022-02-27T00:00:00"/>
    <x v="0"/>
    <n v="70000"/>
    <n v="46167"/>
    <n v="464985.77"/>
    <s v=" 0.0780 "/>
    <x v="1"/>
  </r>
  <r>
    <d v="2022-02-28T00:00:00"/>
    <x v="0"/>
    <n v="70000"/>
    <n v="45635"/>
    <n v="457642.88"/>
    <s v=" 0.0780 "/>
    <x v="1"/>
  </r>
  <r>
    <d v="2022-03-01T00:00:00"/>
    <x v="0"/>
    <n v="70000"/>
    <n v="48913"/>
    <n v="496169.19"/>
    <s v=" 0.0846 "/>
    <x v="2"/>
  </r>
  <r>
    <d v="2022-03-02T00:00:00"/>
    <x v="0"/>
    <n v="0"/>
    <n v="47263"/>
    <n v="477478.21"/>
    <s v=" 0.0846 "/>
    <x v="2"/>
  </r>
  <r>
    <d v="2022-03-03T00:00:00"/>
    <x v="0"/>
    <n v="70000"/>
    <n v="45813"/>
    <n v="461362.01"/>
    <s v=" 0.0846 "/>
    <x v="2"/>
  </r>
  <r>
    <d v="2022-03-04T00:00:00"/>
    <x v="0"/>
    <n v="70000"/>
    <n v="46731"/>
    <n v="473663.72"/>
    <s v=" 0.0846 "/>
    <x v="2"/>
  </r>
  <r>
    <d v="2022-03-05T00:00:00"/>
    <x v="0"/>
    <n v="70000"/>
    <n v="47752"/>
    <n v="476619.95"/>
    <s v=" 0.0846 "/>
    <x v="2"/>
  </r>
  <r>
    <d v="2022-03-06T00:00:00"/>
    <x v="0"/>
    <n v="70000"/>
    <n v="47163"/>
    <n v="471279.67"/>
    <s v=" 0.0846 "/>
    <x v="2"/>
  </r>
  <r>
    <d v="2022-03-07T00:00:00"/>
    <x v="0"/>
    <n v="0"/>
    <n v="48309"/>
    <n v="488444.85"/>
    <s v=" 0.0846 "/>
    <x v="2"/>
  </r>
  <r>
    <d v="2022-03-08T00:00:00"/>
    <x v="0"/>
    <n v="70000"/>
    <n v="49336"/>
    <n v="498839.33"/>
    <s v=" 0.0846 "/>
    <x v="2"/>
  </r>
  <r>
    <d v="2022-03-09T00:00:00"/>
    <x v="0"/>
    <n v="70000"/>
    <n v="47881"/>
    <n v="486156.16"/>
    <s v=" 0.0846 "/>
    <x v="2"/>
  </r>
  <r>
    <d v="2022-03-10T00:00:00"/>
    <x v="0"/>
    <n v="70000"/>
    <n v="46276"/>
    <n v="461838.82"/>
    <s v=" 0.0846 "/>
    <x v="2"/>
  </r>
  <r>
    <d v="2022-03-11T00:00:00"/>
    <x v="0"/>
    <n v="0"/>
    <n v="45641"/>
    <n v="462220.27"/>
    <s v=" 0.0846 "/>
    <x v="2"/>
  </r>
  <r>
    <d v="2022-03-12T00:00:00"/>
    <x v="0"/>
    <n v="70000"/>
    <n v="48860"/>
    <n v="492831.51"/>
    <s v=" 0.0846 "/>
    <x v="2"/>
  </r>
  <r>
    <d v="2022-03-13T00:00:00"/>
    <x v="0"/>
    <n v="70000"/>
    <n v="47515"/>
    <n v="480243.71"/>
    <s v=" 0.0846 "/>
    <x v="2"/>
  </r>
  <r>
    <d v="2022-03-14T00:00:00"/>
    <x v="0"/>
    <n v="0"/>
    <n v="44805"/>
    <n v="453065.5"/>
    <s v=" 0.0846 "/>
    <x v="2"/>
  </r>
  <r>
    <d v="2022-03-15T00:00:00"/>
    <x v="0"/>
    <n v="0"/>
    <n v="48914"/>
    <n v="492926.87"/>
    <s v=" 0.0846 "/>
    <x v="2"/>
  </r>
  <r>
    <d v="2022-03-16T00:00:00"/>
    <x v="0"/>
    <n v="70000"/>
    <n v="45975"/>
    <n v="463936.79"/>
    <s v=" 0.0846 "/>
    <x v="2"/>
  </r>
  <r>
    <d v="2022-03-17T00:00:00"/>
    <x v="0"/>
    <n v="70000"/>
    <n v="47289"/>
    <n v="474331.26"/>
    <s v=" 0.0846 "/>
    <x v="2"/>
  </r>
  <r>
    <d v="2022-03-18T00:00:00"/>
    <x v="0"/>
    <n v="0"/>
    <n v="48758"/>
    <n v="493403.68"/>
    <s v=" 0.0846 "/>
    <x v="2"/>
  </r>
  <r>
    <d v="2022-03-19T00:00:00"/>
    <x v="0"/>
    <n v="0"/>
    <n v="46889"/>
    <n v="474617.34"/>
    <s v=" 0.0846 "/>
    <x v="2"/>
  </r>
  <r>
    <d v="2022-03-20T00:00:00"/>
    <x v="0"/>
    <n v="70000"/>
    <n v="46481"/>
    <n v="470993.58"/>
    <s v=" 0.0846 "/>
    <x v="2"/>
  </r>
  <r>
    <d v="2022-03-21T00:00:00"/>
    <x v="0"/>
    <n v="70000"/>
    <n v="47113"/>
    <n v="477668.93"/>
    <s v=" 0.0846 "/>
    <x v="2"/>
  </r>
  <r>
    <d v="2022-03-22T00:00:00"/>
    <x v="0"/>
    <n v="70000"/>
    <n v="46987"/>
    <n v="473282.27"/>
    <s v=" 0.0846 "/>
    <x v="2"/>
  </r>
  <r>
    <d v="2022-03-23T00:00:00"/>
    <x v="0"/>
    <n v="70000"/>
    <n v="45701"/>
    <n v="458215.06"/>
    <s v=" 0.0846 "/>
    <x v="2"/>
  </r>
  <r>
    <d v="2022-03-24T00:00:00"/>
    <x v="0"/>
    <n v="70000"/>
    <n v="49039"/>
    <n v="495406.29"/>
    <s v=" 0.0846 "/>
    <x v="2"/>
  </r>
  <r>
    <d v="2022-03-25T00:00:00"/>
    <x v="0"/>
    <n v="70000"/>
    <n v="45400"/>
    <n v="461457.37"/>
    <s v=" 0.0846 "/>
    <x v="2"/>
  </r>
  <r>
    <d v="2022-03-26T00:00:00"/>
    <x v="0"/>
    <n v="70000"/>
    <n v="48900"/>
    <n v="487586.59"/>
    <s v=" 0.0846 "/>
    <x v="2"/>
  </r>
  <r>
    <d v="2022-03-27T00:00:00"/>
    <x v="0"/>
    <n v="70000"/>
    <n v="47629"/>
    <n v="483581.39"/>
    <s v=" 0.0846 "/>
    <x v="2"/>
  </r>
  <r>
    <d v="2022-03-28T00:00:00"/>
    <x v="0"/>
    <n v="0"/>
    <n v="44770"/>
    <n v="451730.43"/>
    <s v=" 0.0846 "/>
    <x v="2"/>
  </r>
  <r>
    <d v="2022-03-29T00:00:00"/>
    <x v="0"/>
    <n v="0"/>
    <n v="48009"/>
    <n v="479766.9"/>
    <s v=" 0.0846 "/>
    <x v="2"/>
  </r>
  <r>
    <d v="2022-03-30T00:00:00"/>
    <x v="0"/>
    <n v="0"/>
    <n v="48511"/>
    <n v="487586.59"/>
    <s v=" 0.0846 "/>
    <x v="2"/>
  </r>
  <r>
    <d v="2022-03-31T00:00:00"/>
    <x v="0"/>
    <n v="0"/>
    <n v="48993"/>
    <n v="497122.81"/>
    <s v=" 0.0846 "/>
    <x v="2"/>
  </r>
  <r>
    <d v="2022-04-01T00:00:00"/>
    <x v="0"/>
    <n v="70000"/>
    <n v="48211"/>
    <n v="488826.3"/>
    <s v=" 0.0751 "/>
    <x v="3"/>
  </r>
  <r>
    <d v="2022-04-02T00:00:00"/>
    <x v="0"/>
    <n v="70000"/>
    <n v="47610"/>
    <n v="482150.95"/>
    <s v=" 0.0751 "/>
    <x v="3"/>
  </r>
  <r>
    <d v="2022-04-03T00:00:00"/>
    <x v="0"/>
    <n v="0"/>
    <n v="46610"/>
    <n v="471088.95"/>
    <s v=" 0.0751 "/>
    <x v="3"/>
  </r>
  <r>
    <d v="2022-04-04T00:00:00"/>
    <x v="0"/>
    <n v="0"/>
    <n v="47042"/>
    <n v="478050.38"/>
    <s v=" 0.0751 "/>
    <x v="3"/>
  </r>
  <r>
    <d v="2022-04-05T00:00:00"/>
    <x v="0"/>
    <n v="0"/>
    <n v="47166"/>
    <n v="470898.22"/>
    <s v=" 0.0751 "/>
    <x v="3"/>
  </r>
  <r>
    <d v="2022-04-06T00:00:00"/>
    <x v="0"/>
    <n v="0"/>
    <n v="46758"/>
    <n v="468704.89"/>
    <s v=" 0.0751 "/>
    <x v="3"/>
  </r>
  <r>
    <d v="2022-04-07T00:00:00"/>
    <x v="0"/>
    <n v="70000"/>
    <n v="47140"/>
    <n v="477668.93"/>
    <s v=" 0.0751 "/>
    <x v="3"/>
  </r>
  <r>
    <d v="2022-04-08T00:00:00"/>
    <x v="0"/>
    <n v="0"/>
    <n v="48303"/>
    <n v="482627.76"/>
    <s v=" 0.0751 "/>
    <x v="3"/>
  </r>
  <r>
    <d v="2022-04-09T00:00:00"/>
    <x v="0"/>
    <n v="0"/>
    <n v="47992"/>
    <n v="482723.13"/>
    <s v=" 0.0751 "/>
    <x v="3"/>
  </r>
  <r>
    <d v="2022-04-10T00:00:00"/>
    <x v="0"/>
    <n v="0"/>
    <n v="48070"/>
    <n v="483581.39"/>
    <s v=" 0.0751 "/>
    <x v="3"/>
  </r>
  <r>
    <d v="2022-04-11T00:00:00"/>
    <x v="0"/>
    <n v="0"/>
    <n v="48702"/>
    <n v="494929.48"/>
    <s v=" 0.0751 "/>
    <x v="3"/>
  </r>
  <r>
    <d v="2022-04-12T00:00:00"/>
    <x v="0"/>
    <n v="0"/>
    <n v="45234"/>
    <n v="458024.33"/>
    <s v=" 0.0751 "/>
    <x v="3"/>
  </r>
  <r>
    <d v="2022-04-13T00:00:00"/>
    <x v="0"/>
    <n v="70000"/>
    <n v="48326"/>
    <n v="488730.94"/>
    <s v=" 0.0751 "/>
    <x v="3"/>
  </r>
  <r>
    <d v="2022-04-14T00:00:00"/>
    <x v="0"/>
    <n v="70000"/>
    <n v="47513"/>
    <n v="475380.24"/>
    <s v=" 0.0751 "/>
    <x v="3"/>
  </r>
  <r>
    <d v="2022-04-15T00:00:00"/>
    <x v="0"/>
    <n v="0"/>
    <n v="48746"/>
    <n v="494071.22"/>
    <s v=" 0.0751 "/>
    <x v="3"/>
  </r>
  <r>
    <d v="2022-04-16T00:00:00"/>
    <x v="0"/>
    <n v="0"/>
    <n v="47728"/>
    <n v="477668.93"/>
    <s v=" 0.0751 "/>
    <x v="3"/>
  </r>
  <r>
    <d v="2022-04-17T00:00:00"/>
    <x v="0"/>
    <n v="70000"/>
    <n v="45179"/>
    <n v="458596.51"/>
    <s v=" 0.0751 "/>
    <x v="3"/>
  </r>
  <r>
    <d v="2022-04-18T00:00:00"/>
    <x v="0"/>
    <n v="0"/>
    <n v="45457"/>
    <n v="458119.7"/>
    <s v=" 0.0751 "/>
    <x v="3"/>
  </r>
  <r>
    <d v="2022-04-19T00:00:00"/>
    <x v="0"/>
    <n v="70000"/>
    <n v="44910"/>
    <n v="451921.16"/>
    <s v=" 0.0751 "/>
    <x v="3"/>
  </r>
  <r>
    <d v="2022-04-20T00:00:00"/>
    <x v="0"/>
    <n v="70000"/>
    <n v="48447"/>
    <n v="491019.63"/>
    <s v=" 0.0751 "/>
    <x v="3"/>
  </r>
  <r>
    <d v="2022-04-21T00:00:00"/>
    <x v="0"/>
    <n v="70000"/>
    <n v="46052"/>
    <n v="462506.35"/>
    <s v=" 0.0751 "/>
    <x v="3"/>
  </r>
  <r>
    <d v="2022-04-22T00:00:00"/>
    <x v="0"/>
    <n v="0"/>
    <n v="46727"/>
    <n v="469181.7"/>
    <s v=" 0.0751 "/>
    <x v="3"/>
  </r>
  <r>
    <d v="2022-04-23T00:00:00"/>
    <x v="0"/>
    <n v="0"/>
    <n v="47334"/>
    <n v="473759.09"/>
    <s v=" 0.0751 "/>
    <x v="3"/>
  </r>
  <r>
    <d v="2022-04-24T00:00:00"/>
    <x v="0"/>
    <n v="70000"/>
    <n v="48957"/>
    <n v="496073.82"/>
    <s v=" 0.0751 "/>
    <x v="3"/>
  </r>
  <r>
    <d v="2022-04-25T00:00:00"/>
    <x v="0"/>
    <n v="70000"/>
    <n v="48304"/>
    <n v="482437.04"/>
    <s v=" 0.0751 "/>
    <x v="3"/>
  </r>
  <r>
    <d v="2022-04-26T00:00:00"/>
    <x v="0"/>
    <n v="70000"/>
    <n v="44806"/>
    <n v="448678.84"/>
    <s v=" 0.0751 "/>
    <x v="3"/>
  </r>
  <r>
    <d v="2022-04-27T00:00:00"/>
    <x v="0"/>
    <n v="70000"/>
    <n v="44966"/>
    <n v="451730.43"/>
    <s v=" 0.0751 "/>
    <x v="3"/>
  </r>
  <r>
    <d v="2022-04-28T00:00:00"/>
    <x v="0"/>
    <n v="0"/>
    <n v="47851"/>
    <n v="484535.01"/>
    <s v=" 0.0751 "/>
    <x v="3"/>
  </r>
  <r>
    <d v="2022-04-29T00:00:00"/>
    <x v="0"/>
    <n v="0"/>
    <n v="47323"/>
    <n v="481006.61"/>
    <s v=" 0.0751 "/>
    <x v="3"/>
  </r>
  <r>
    <d v="2022-04-30T00:00:00"/>
    <x v="0"/>
    <n v="0"/>
    <n v="48225"/>
    <n v="484439.64"/>
    <s v=" 0.0751 "/>
    <x v="3"/>
  </r>
  <r>
    <d v="2022-05-01T00:00:00"/>
    <x v="0"/>
    <n v="70000"/>
    <n v="48266"/>
    <n v="490542.82"/>
    <s v=" 0.0761 "/>
    <x v="4"/>
  </r>
  <r>
    <d v="2022-05-02T00:00:00"/>
    <x v="0"/>
    <n v="70000"/>
    <n v="49148"/>
    <n v="491496.44"/>
    <s v=" 0.0761 "/>
    <x v="4"/>
  </r>
  <r>
    <d v="2022-05-03T00:00:00"/>
    <x v="0"/>
    <n v="70000"/>
    <n v="46617"/>
    <n v="469467.79"/>
    <s v=" 0.0761 "/>
    <x v="4"/>
  </r>
  <r>
    <d v="2022-05-04T00:00:00"/>
    <x v="0"/>
    <n v="0"/>
    <n v="49268"/>
    <n v="493499.05"/>
    <s v=" 0.0761 "/>
    <x v="4"/>
  </r>
  <r>
    <d v="2022-05-05T00:00:00"/>
    <x v="0"/>
    <n v="0"/>
    <n v="49344"/>
    <n v="499983.67"/>
    <s v=" 0.0761 "/>
    <x v="4"/>
  </r>
  <r>
    <d v="2022-05-06T00:00:00"/>
    <x v="0"/>
    <n v="70000"/>
    <n v="48948"/>
    <n v="494071.22"/>
    <s v=" 0.0761 "/>
    <x v="4"/>
  </r>
  <r>
    <d v="2022-05-07T00:00:00"/>
    <x v="0"/>
    <n v="70000"/>
    <n v="48374"/>
    <n v="491877.89"/>
    <s v=" 0.0761 "/>
    <x v="4"/>
  </r>
  <r>
    <d v="2022-05-08T00:00:00"/>
    <x v="0"/>
    <n v="70000"/>
    <n v="47463"/>
    <n v="475857.05"/>
    <s v=" 0.0761 "/>
    <x v="4"/>
  </r>
  <r>
    <d v="2022-05-09T00:00:00"/>
    <x v="0"/>
    <n v="70000"/>
    <n v="47133"/>
    <n v="477287.48"/>
    <s v=" 0.0761 "/>
    <x v="4"/>
  </r>
  <r>
    <d v="2022-05-10T00:00:00"/>
    <x v="0"/>
    <n v="70000"/>
    <n v="46550"/>
    <n v="467369.82"/>
    <s v=" 0.0761 "/>
    <x v="4"/>
  </r>
  <r>
    <d v="2022-05-11T00:00:00"/>
    <x v="0"/>
    <n v="70000"/>
    <n v="44828"/>
    <n v="449441.74"/>
    <s v=" 0.0761 "/>
    <x v="4"/>
  </r>
  <r>
    <d v="2022-05-12T00:00:00"/>
    <x v="0"/>
    <n v="70000"/>
    <n v="47942"/>
    <n v="481864.87"/>
    <s v=" 0.0761 "/>
    <x v="4"/>
  </r>
  <r>
    <d v="2022-05-13T00:00:00"/>
    <x v="0"/>
    <n v="70000"/>
    <n v="47012"/>
    <n v="474521.98"/>
    <s v=" 0.0761 "/>
    <x v="4"/>
  </r>
  <r>
    <d v="2022-05-14T00:00:00"/>
    <x v="0"/>
    <n v="0"/>
    <n v="47545"/>
    <n v="483199.94"/>
    <s v=" 0.0761 "/>
    <x v="4"/>
  </r>
  <r>
    <d v="2022-05-15T00:00:00"/>
    <x v="0"/>
    <n v="70000"/>
    <n v="48625"/>
    <n v="486919.06"/>
    <s v=" 0.0761 "/>
    <x v="4"/>
  </r>
  <r>
    <d v="2022-05-16T00:00:00"/>
    <x v="0"/>
    <n v="70000"/>
    <n v="45388"/>
    <n v="461648.09"/>
    <s v=" 0.0761 "/>
    <x v="4"/>
  </r>
  <r>
    <d v="2022-05-17T00:00:00"/>
    <x v="0"/>
    <n v="0"/>
    <n v="46126"/>
    <n v="463364.61"/>
    <s v=" 0.0761 "/>
    <x v="4"/>
  </r>
  <r>
    <d v="2022-05-18T00:00:00"/>
    <x v="0"/>
    <n v="70000"/>
    <n v="48210"/>
    <n v="487872.68"/>
    <s v=" 0.0761 "/>
    <x v="4"/>
  </r>
  <r>
    <d v="2022-05-19T00:00:00"/>
    <x v="0"/>
    <n v="0"/>
    <n v="48598"/>
    <n v="486156.16"/>
    <s v=" 0.0761 "/>
    <x v="4"/>
  </r>
  <r>
    <d v="2022-05-20T00:00:00"/>
    <x v="0"/>
    <n v="0"/>
    <n v="48035"/>
    <n v="481960.23"/>
    <s v=" 0.0761 "/>
    <x v="4"/>
  </r>
  <r>
    <d v="2022-05-21T00:00:00"/>
    <x v="0"/>
    <n v="70000"/>
    <n v="48783"/>
    <n v="492545.43"/>
    <s v=" 0.0761 "/>
    <x v="4"/>
  </r>
  <r>
    <d v="2022-05-22T00:00:00"/>
    <x v="0"/>
    <n v="70000"/>
    <n v="47770"/>
    <n v="480339.07"/>
    <s v=" 0.0761 "/>
    <x v="4"/>
  </r>
  <r>
    <d v="2022-05-23T00:00:00"/>
    <x v="0"/>
    <n v="0"/>
    <n v="49228"/>
    <n v="496073.82"/>
    <s v=" 0.0761 "/>
    <x v="4"/>
  </r>
  <r>
    <d v="2022-05-24T00:00:00"/>
    <x v="0"/>
    <n v="70000"/>
    <n v="48676"/>
    <n v="490542.82"/>
    <s v=" 0.0761 "/>
    <x v="4"/>
  </r>
  <r>
    <d v="2022-05-25T00:00:00"/>
    <x v="0"/>
    <n v="70000"/>
    <n v="46751"/>
    <n v="466225.48"/>
    <s v=" 0.0761 "/>
    <x v="4"/>
  </r>
  <r>
    <d v="2022-05-26T00:00:00"/>
    <x v="0"/>
    <n v="0"/>
    <n v="48848"/>
    <n v="496264.55"/>
    <s v=" 0.0761 "/>
    <x v="4"/>
  </r>
  <r>
    <d v="2022-05-27T00:00:00"/>
    <x v="0"/>
    <n v="70000"/>
    <n v="45644"/>
    <n v="462601.72"/>
    <s v=" 0.0761 "/>
    <x v="4"/>
  </r>
  <r>
    <d v="2022-05-28T00:00:00"/>
    <x v="0"/>
    <n v="70000"/>
    <n v="45568"/>
    <n v="459454.76"/>
    <s v=" 0.0761 "/>
    <x v="4"/>
  </r>
  <r>
    <d v="2022-05-29T00:00:00"/>
    <x v="0"/>
    <n v="70000"/>
    <n v="46796"/>
    <n v="468418.81"/>
    <s v=" 0.0761 "/>
    <x v="4"/>
  </r>
  <r>
    <d v="2022-05-30T00:00:00"/>
    <x v="0"/>
    <n v="0"/>
    <n v="49126"/>
    <n v="497122.81"/>
    <s v=" 0.0761 "/>
    <x v="4"/>
  </r>
  <r>
    <d v="2022-05-31T00:00:00"/>
    <x v="0"/>
    <n v="0"/>
    <n v="46404"/>
    <n v="471565.76"/>
    <s v=" 0.0761 "/>
    <x v="4"/>
  </r>
  <r>
    <d v="2022-06-01T00:00:00"/>
    <x v="0"/>
    <n v="70000"/>
    <n v="48102"/>
    <n v="479671.54"/>
    <s v=" 0.0775 "/>
    <x v="5"/>
  </r>
  <r>
    <d v="2022-06-02T00:00:00"/>
    <x v="0"/>
    <n v="70000"/>
    <n v="46348"/>
    <n v="465271.86"/>
    <s v=" 0.0775 "/>
    <x v="5"/>
  </r>
  <r>
    <d v="2022-06-03T00:00:00"/>
    <x v="0"/>
    <n v="70000"/>
    <n v="44787"/>
    <n v="449727.83"/>
    <s v=" 0.0775 "/>
    <x v="5"/>
  </r>
  <r>
    <d v="2022-06-04T00:00:00"/>
    <x v="0"/>
    <n v="0"/>
    <n v="45821"/>
    <n v="464699.68"/>
    <s v=" 0.0775 "/>
    <x v="5"/>
  </r>
  <r>
    <d v="2022-06-05T00:00:00"/>
    <x v="0"/>
    <n v="0"/>
    <n v="49386"/>
    <n v="501128.02"/>
    <s v=" 0.0775 "/>
    <x v="5"/>
  </r>
  <r>
    <d v="2022-06-06T00:00:00"/>
    <x v="0"/>
    <n v="0"/>
    <n v="44954"/>
    <n v="452970.14"/>
    <s v=" 0.0775 "/>
    <x v="5"/>
  </r>
  <r>
    <d v="2022-06-07T00:00:00"/>
    <x v="0"/>
    <n v="70000"/>
    <n v="47540"/>
    <n v="474140.53"/>
    <s v=" 0.0775 "/>
    <x v="5"/>
  </r>
  <r>
    <d v="2022-06-08T00:00:00"/>
    <x v="0"/>
    <n v="70000"/>
    <n v="49254"/>
    <n v="499506.86"/>
    <s v=" 0.0775 "/>
    <x v="5"/>
  </r>
  <r>
    <d v="2022-06-09T00:00:00"/>
    <x v="0"/>
    <n v="0"/>
    <n v="46279"/>
    <n v="469753.88"/>
    <s v=" 0.0775 "/>
    <x v="5"/>
  </r>
  <r>
    <d v="2022-06-10T00:00:00"/>
    <x v="0"/>
    <n v="0"/>
    <n v="47331"/>
    <n v="473186.91"/>
    <s v=" 0.0775 "/>
    <x v="5"/>
  </r>
  <r>
    <d v="2022-06-11T00:00:00"/>
    <x v="0"/>
    <n v="70000"/>
    <n v="48376"/>
    <n v="485011.82"/>
    <s v=" 0.0775 "/>
    <x v="5"/>
  </r>
  <r>
    <d v="2022-06-12T00:00:00"/>
    <x v="0"/>
    <n v="70000"/>
    <n v="48571"/>
    <n v="489112.39"/>
    <s v=" 0.0775 "/>
    <x v="5"/>
  </r>
  <r>
    <d v="2022-06-13T00:00:00"/>
    <x v="0"/>
    <n v="70000"/>
    <n v="45167"/>
    <n v="452684.05"/>
    <s v=" 0.0775 "/>
    <x v="5"/>
  </r>
  <r>
    <d v="2022-06-14T00:00:00"/>
    <x v="0"/>
    <n v="70000"/>
    <n v="47983"/>
    <n v="482246.32"/>
    <s v=" 0.0775 "/>
    <x v="5"/>
  </r>
  <r>
    <d v="2022-06-15T00:00:00"/>
    <x v="0"/>
    <n v="0"/>
    <n v="46041"/>
    <n v="460217.66"/>
    <s v=" 0.0775 "/>
    <x v="5"/>
  </r>
  <r>
    <d v="2022-06-16T00:00:00"/>
    <x v="0"/>
    <n v="0"/>
    <n v="48155"/>
    <n v="484058.2"/>
    <s v=" 0.0775 "/>
    <x v="5"/>
  </r>
  <r>
    <d v="2022-06-17T00:00:00"/>
    <x v="0"/>
    <n v="0"/>
    <n v="46328"/>
    <n v="468323.44"/>
    <s v=" 0.0775 "/>
    <x v="5"/>
  </r>
  <r>
    <d v="2022-06-18T00:00:00"/>
    <x v="0"/>
    <n v="0"/>
    <n v="47453"/>
    <n v="476047.78"/>
    <s v=" 0.0775 "/>
    <x v="5"/>
  </r>
  <r>
    <d v="2022-06-19T00:00:00"/>
    <x v="0"/>
    <n v="70000"/>
    <n v="46811"/>
    <n v="470135.32"/>
    <s v=" 0.0775 "/>
    <x v="5"/>
  </r>
  <r>
    <d v="2022-06-20T00:00:00"/>
    <x v="0"/>
    <n v="70000"/>
    <n v="48365"/>
    <n v="487109.78"/>
    <s v=" 0.0775 "/>
    <x v="5"/>
  </r>
  <r>
    <d v="2022-06-21T00:00:00"/>
    <x v="0"/>
    <n v="0"/>
    <n v="46100"/>
    <n v="460313.02"/>
    <s v=" 0.0775 "/>
    <x v="5"/>
  </r>
  <r>
    <d v="2022-06-22T00:00:00"/>
    <x v="0"/>
    <n v="70000"/>
    <n v="48234"/>
    <n v="485488.63"/>
    <s v=" 0.0775 "/>
    <x v="5"/>
  </r>
  <r>
    <d v="2022-06-23T00:00:00"/>
    <x v="0"/>
    <n v="0"/>
    <n v="46861"/>
    <n v="469086.34"/>
    <s v=" 0.0775 "/>
    <x v="5"/>
  </r>
  <r>
    <d v="2022-06-24T00:00:00"/>
    <x v="0"/>
    <n v="0"/>
    <n v="48515"/>
    <n v="487014.42"/>
    <s v=" 0.0775 "/>
    <x v="5"/>
  </r>
  <r>
    <d v="2022-06-25T00:00:00"/>
    <x v="0"/>
    <n v="70000"/>
    <n v="48783"/>
    <n v="487777.32"/>
    <s v=" 0.0775 "/>
    <x v="5"/>
  </r>
  <r>
    <d v="2022-06-26T00:00:00"/>
    <x v="0"/>
    <n v="70000"/>
    <n v="49194"/>
    <n v="497122.81"/>
    <s v=" 0.0775 "/>
    <x v="5"/>
  </r>
  <r>
    <d v="2022-06-27T00:00:00"/>
    <x v="0"/>
    <n v="70000"/>
    <n v="47805"/>
    <n v="485202.54"/>
    <s v=" 0.0775 "/>
    <x v="5"/>
  </r>
  <r>
    <d v="2022-06-28T00:00:00"/>
    <x v="0"/>
    <n v="70000"/>
    <n v="45374"/>
    <n v="457547.52000000002"/>
    <s v=" 0.0775 "/>
    <x v="5"/>
  </r>
  <r>
    <d v="2022-06-29T00:00:00"/>
    <x v="0"/>
    <n v="0"/>
    <n v="47017"/>
    <n v="476429.22"/>
    <s v=" 0.0775 "/>
    <x v="5"/>
  </r>
  <r>
    <d v="2022-06-30T00:00:00"/>
    <x v="0"/>
    <n v="0"/>
    <n v="44785"/>
    <n v="449251.02"/>
    <s v=" 0.0775 "/>
    <x v="5"/>
  </r>
  <r>
    <d v="2022-01-01T00:00:00"/>
    <x v="1"/>
    <n v="45724"/>
    <n v="106029"/>
    <n v="43973.27"/>
    <s v=" 1.2932 "/>
    <x v="0"/>
  </r>
  <r>
    <d v="2022-01-02T00:00:00"/>
    <x v="1"/>
    <n v="45613"/>
    <n v="103317"/>
    <n v="42653.3"/>
    <s v=" 1.2932 "/>
    <x v="0"/>
  </r>
  <r>
    <d v="2022-01-03T00:00:00"/>
    <x v="1"/>
    <n v="45103"/>
    <n v="98979"/>
    <n v="40617.879999999997"/>
    <s v=" 1.2932 "/>
    <x v="0"/>
  </r>
  <r>
    <d v="2022-01-04T00:00:00"/>
    <x v="1"/>
    <n v="45145"/>
    <n v="99828"/>
    <n v="41167.910000000003"/>
    <s v=" 1.2932 "/>
    <x v="0"/>
  </r>
  <r>
    <d v="2022-01-05T00:00:00"/>
    <x v="1"/>
    <n v="45728"/>
    <n v="103168"/>
    <n v="42377.74"/>
    <s v=" 1.2932 "/>
    <x v="0"/>
  </r>
  <r>
    <d v="2022-01-06T00:00:00"/>
    <x v="1"/>
    <n v="45449"/>
    <n v="100089"/>
    <n v="41255.040000000001"/>
    <s v=" 1.2932 "/>
    <x v="0"/>
  </r>
  <r>
    <d v="2022-01-07T00:00:00"/>
    <x v="1"/>
    <n v="45240"/>
    <n v="108088"/>
    <n v="44006.98"/>
    <s v=" 1.2932 "/>
    <x v="0"/>
  </r>
  <r>
    <d v="2022-01-08T00:00:00"/>
    <x v="1"/>
    <n v="45625"/>
    <n v="104871"/>
    <n v="43285.760000000002"/>
    <s v=" 1.2932 "/>
    <x v="0"/>
  </r>
  <r>
    <d v="2022-01-09T00:00:00"/>
    <x v="1"/>
    <n v="45636"/>
    <n v="105178"/>
    <n v="43173.13"/>
    <s v=" 1.2932 "/>
    <x v="0"/>
  </r>
  <r>
    <d v="2022-01-10T00:00:00"/>
    <x v="1"/>
    <n v="45126"/>
    <n v="102925"/>
    <n v="42470.04"/>
    <s v=" 1.2932 "/>
    <x v="0"/>
  </r>
  <r>
    <d v="2022-01-11T00:00:00"/>
    <x v="1"/>
    <n v="45216"/>
    <n v="102497"/>
    <n v="42048.83"/>
    <s v=" 1.2932 "/>
    <x v="0"/>
  </r>
  <r>
    <d v="2022-01-12T00:00:00"/>
    <x v="1"/>
    <n v="45042"/>
    <n v="103229"/>
    <n v="42096.06"/>
    <s v=" 1.2932 "/>
    <x v="0"/>
  </r>
  <r>
    <d v="2022-01-13T00:00:00"/>
    <x v="1"/>
    <n v="45279"/>
    <n v="106776"/>
    <n v="44147.93"/>
    <s v=" 1.2932 "/>
    <x v="0"/>
  </r>
  <r>
    <d v="2022-01-14T00:00:00"/>
    <x v="1"/>
    <n v="45415"/>
    <n v="107436"/>
    <n v="44019.44"/>
    <s v=" 1.2932 "/>
    <x v="0"/>
  </r>
  <r>
    <d v="2022-01-15T00:00:00"/>
    <x v="1"/>
    <n v="45089"/>
    <n v="103553"/>
    <n v="42871.43"/>
    <s v=" 1.2932 "/>
    <x v="0"/>
  </r>
  <r>
    <d v="2022-01-16T00:00:00"/>
    <x v="1"/>
    <n v="45482"/>
    <n v="106944"/>
    <n v="43942.19"/>
    <s v=" 1.2932 "/>
    <x v="0"/>
  </r>
  <r>
    <d v="2022-01-17T00:00:00"/>
    <x v="1"/>
    <n v="44940"/>
    <n v="100257"/>
    <n v="41359.68"/>
    <s v=" 1.2932 "/>
    <x v="0"/>
  </r>
  <r>
    <d v="2022-01-18T00:00:00"/>
    <x v="1"/>
    <n v="45582"/>
    <n v="102586"/>
    <n v="41949.38"/>
    <s v=" 1.2932 "/>
    <x v="0"/>
  </r>
  <r>
    <d v="2022-01-19T00:00:00"/>
    <x v="1"/>
    <n v="45721"/>
    <n v="105018"/>
    <n v="43377.27"/>
    <s v=" 1.2932 "/>
    <x v="0"/>
  </r>
  <r>
    <d v="2022-01-20T00:00:00"/>
    <x v="1"/>
    <n v="44972"/>
    <n v="107070"/>
    <n v="44269.46"/>
    <s v=" 1.2932 "/>
    <x v="0"/>
  </r>
  <r>
    <d v="2022-01-21T00:00:00"/>
    <x v="1"/>
    <n v="44865"/>
    <n v="107924"/>
    <n v="44150.74"/>
    <s v=" 1.2932 "/>
    <x v="0"/>
  </r>
  <r>
    <d v="2022-01-22T00:00:00"/>
    <x v="1"/>
    <n v="45317"/>
    <n v="108823"/>
    <n v="44493.58"/>
    <s v=" 1.2932 "/>
    <x v="0"/>
  </r>
  <r>
    <d v="2022-01-23T00:00:00"/>
    <x v="1"/>
    <n v="45132"/>
    <n v="104106"/>
    <n v="42765.71"/>
    <s v=" 1.2932 "/>
    <x v="0"/>
  </r>
  <r>
    <d v="2022-01-24T00:00:00"/>
    <x v="1"/>
    <n v="45635"/>
    <n v="100515"/>
    <n v="41085.43"/>
    <s v=" 1.2932 "/>
    <x v="0"/>
  </r>
  <r>
    <d v="2022-01-25T00:00:00"/>
    <x v="1"/>
    <n v="45690"/>
    <n v="106969"/>
    <n v="44005.54"/>
    <s v=" 1.2932 "/>
    <x v="0"/>
  </r>
  <r>
    <d v="2022-01-26T00:00:00"/>
    <x v="1"/>
    <n v="45124"/>
    <n v="103467"/>
    <n v="42725.21"/>
    <s v=" 1.2932 "/>
    <x v="0"/>
  </r>
  <r>
    <d v="2022-01-27T00:00:00"/>
    <x v="1"/>
    <n v="45173"/>
    <n v="106134"/>
    <n v="43795.37"/>
    <s v=" 1.2932 "/>
    <x v="0"/>
  </r>
  <r>
    <d v="2022-01-28T00:00:00"/>
    <x v="1"/>
    <n v="44875"/>
    <n v="108938"/>
    <n v="45074.76"/>
    <s v=" 1.2932 "/>
    <x v="0"/>
  </r>
  <r>
    <d v="2022-01-29T00:00:00"/>
    <x v="1"/>
    <n v="45013"/>
    <n v="100859"/>
    <n v="41624.97"/>
    <s v=" 1.2932 "/>
    <x v="0"/>
  </r>
  <r>
    <d v="2022-01-30T00:00:00"/>
    <x v="1"/>
    <n v="45528"/>
    <n v="102263"/>
    <n v="42070.61"/>
    <s v=" 1.2932 "/>
    <x v="0"/>
  </r>
  <r>
    <d v="2022-01-31T00:00:00"/>
    <x v="1"/>
    <n v="45463"/>
    <n v="101642"/>
    <n v="42187.18"/>
    <s v=" 1.2932 "/>
    <x v="0"/>
  </r>
  <r>
    <d v="2022-02-01T00:00:00"/>
    <x v="1"/>
    <n v="49323"/>
    <n v="105358"/>
    <n v="43242.12"/>
    <s v=" 1.3077 "/>
    <x v="1"/>
  </r>
  <r>
    <d v="2022-02-02T00:00:00"/>
    <x v="1"/>
    <n v="49651"/>
    <n v="104896"/>
    <n v="43415.97"/>
    <s v=" 1.3077 "/>
    <x v="1"/>
  </r>
  <r>
    <d v="2022-02-03T00:00:00"/>
    <x v="1"/>
    <n v="49515"/>
    <n v="100346"/>
    <n v="40903.67"/>
    <s v=" 1.3077 "/>
    <x v="1"/>
  </r>
  <r>
    <d v="2022-02-04T00:00:00"/>
    <x v="1"/>
    <n v="49595"/>
    <n v="99175"/>
    <n v="40423.93"/>
    <s v=" 1.3077 "/>
    <x v="1"/>
  </r>
  <r>
    <d v="2022-02-05T00:00:00"/>
    <x v="1"/>
    <n v="48847"/>
    <n v="101573"/>
    <n v="41378.51"/>
    <s v=" 1.3077 "/>
    <x v="1"/>
  </r>
  <r>
    <d v="2022-02-06T00:00:00"/>
    <x v="1"/>
    <n v="49400"/>
    <n v="99035"/>
    <n v="40904.620000000003"/>
    <s v=" 1.3077 "/>
    <x v="1"/>
  </r>
  <r>
    <d v="2022-02-07T00:00:00"/>
    <x v="1"/>
    <n v="49486"/>
    <n v="108652"/>
    <n v="44356.81"/>
    <s v=" 1.3077 "/>
    <x v="1"/>
  </r>
  <r>
    <d v="2022-02-08T00:00:00"/>
    <x v="1"/>
    <n v="49173"/>
    <n v="109075"/>
    <n v="44688.9"/>
    <s v=" 1.3077 "/>
    <x v="1"/>
  </r>
  <r>
    <d v="2022-02-09T00:00:00"/>
    <x v="1"/>
    <n v="49535"/>
    <n v="104547"/>
    <n v="42655.73"/>
    <s v=" 1.3077 "/>
    <x v="1"/>
  </r>
  <r>
    <d v="2022-02-10T00:00:00"/>
    <x v="1"/>
    <n v="48939"/>
    <n v="108700"/>
    <n v="44973.82"/>
    <s v=" 1.3077 "/>
    <x v="1"/>
  </r>
  <r>
    <d v="2022-02-11T00:00:00"/>
    <x v="1"/>
    <n v="49163"/>
    <n v="104244"/>
    <n v="42947.839999999997"/>
    <s v=" 1.3077 "/>
    <x v="1"/>
  </r>
  <r>
    <d v="2022-02-12T00:00:00"/>
    <x v="1"/>
    <n v="49499"/>
    <n v="108920"/>
    <n v="45211.6"/>
    <s v=" 1.3077 "/>
    <x v="1"/>
  </r>
  <r>
    <d v="2022-02-13T00:00:00"/>
    <x v="1"/>
    <n v="48904"/>
    <n v="108151"/>
    <n v="44322.68"/>
    <s v=" 1.3077 "/>
    <x v="1"/>
  </r>
  <r>
    <d v="2022-02-14T00:00:00"/>
    <x v="1"/>
    <n v="49426"/>
    <n v="104478"/>
    <n v="43343.839999999997"/>
    <s v=" 1.3077 "/>
    <x v="1"/>
  </r>
  <r>
    <d v="2022-02-15T00:00:00"/>
    <x v="1"/>
    <n v="49362"/>
    <n v="106558"/>
    <n v="43715.12"/>
    <s v=" 1.3077 "/>
    <x v="1"/>
  </r>
  <r>
    <d v="2022-02-16T00:00:00"/>
    <x v="1"/>
    <n v="49434"/>
    <n v="104303"/>
    <n v="42719.49"/>
    <s v=" 1.3077 "/>
    <x v="1"/>
  </r>
  <r>
    <d v="2022-02-17T00:00:00"/>
    <x v="1"/>
    <n v="49009"/>
    <n v="107317"/>
    <n v="44298.29"/>
    <s v=" 1.3077 "/>
    <x v="1"/>
  </r>
  <r>
    <d v="2022-02-18T00:00:00"/>
    <x v="1"/>
    <n v="48922"/>
    <n v="106346"/>
    <n v="43789.4"/>
    <s v=" 1.3077 "/>
    <x v="1"/>
  </r>
  <r>
    <d v="2022-02-19T00:00:00"/>
    <x v="1"/>
    <n v="49424"/>
    <n v="101847"/>
    <n v="41504.379999999997"/>
    <s v=" 1.3077 "/>
    <x v="1"/>
  </r>
  <r>
    <d v="2022-02-20T00:00:00"/>
    <x v="1"/>
    <n v="49269"/>
    <n v="103354"/>
    <n v="42340.2"/>
    <s v=" 1.3077 "/>
    <x v="1"/>
  </r>
  <r>
    <d v="2022-02-21T00:00:00"/>
    <x v="1"/>
    <n v="49595"/>
    <n v="101558"/>
    <n v="41564.769999999997"/>
    <s v=" 1.3077 "/>
    <x v="1"/>
  </r>
  <r>
    <d v="2022-02-22T00:00:00"/>
    <x v="1"/>
    <n v="48850"/>
    <n v="108071"/>
    <n v="44635.66"/>
    <s v=" 1.3077 "/>
    <x v="1"/>
  </r>
  <r>
    <d v="2022-02-23T00:00:00"/>
    <x v="1"/>
    <n v="49039"/>
    <n v="101165"/>
    <n v="41921.69"/>
    <s v=" 1.3077 "/>
    <x v="1"/>
  </r>
  <r>
    <d v="2022-02-24T00:00:00"/>
    <x v="1"/>
    <n v="49390"/>
    <n v="107191"/>
    <n v="43904.91"/>
    <s v=" 1.3077 "/>
    <x v="1"/>
  </r>
  <r>
    <d v="2022-02-25T00:00:00"/>
    <x v="1"/>
    <n v="49523"/>
    <n v="102832"/>
    <n v="42584.46"/>
    <s v=" 1.3077 "/>
    <x v="1"/>
  </r>
  <r>
    <d v="2022-02-26T00:00:00"/>
    <x v="1"/>
    <n v="49446"/>
    <n v="104113"/>
    <n v="42674.75"/>
    <s v=" 1.3077 "/>
    <x v="1"/>
  </r>
  <r>
    <d v="2022-02-27T00:00:00"/>
    <x v="1"/>
    <n v="49592"/>
    <n v="108985"/>
    <n v="44981.22"/>
    <s v=" 1.3077 "/>
    <x v="1"/>
  </r>
  <r>
    <d v="2022-02-28T00:00:00"/>
    <x v="1"/>
    <n v="48975"/>
    <n v="103567"/>
    <n v="42438.85"/>
    <s v=" 1.3077 "/>
    <x v="1"/>
  </r>
  <r>
    <d v="2022-03-01T00:00:00"/>
    <x v="1"/>
    <n v="54702"/>
    <n v="102487"/>
    <n v="42040.800000000003"/>
    <s v=" 1.3501 "/>
    <x v="2"/>
  </r>
  <r>
    <d v="2022-03-02T00:00:00"/>
    <x v="1"/>
    <n v="54466"/>
    <n v="106153"/>
    <n v="43220.59"/>
    <s v=" 1.3501 "/>
    <x v="2"/>
  </r>
  <r>
    <d v="2022-03-03T00:00:00"/>
    <x v="1"/>
    <n v="54994"/>
    <n v="105579"/>
    <n v="43333.86"/>
    <s v=" 1.3501 "/>
    <x v="2"/>
  </r>
  <r>
    <d v="2022-03-04T00:00:00"/>
    <x v="1"/>
    <n v="55077"/>
    <n v="99929"/>
    <n v="41111.69"/>
    <s v=" 1.3501 "/>
    <x v="2"/>
  </r>
  <r>
    <d v="2022-03-05T00:00:00"/>
    <x v="1"/>
    <n v="54882"/>
    <n v="103872"/>
    <n v="42312.24"/>
    <s v=" 1.3501 "/>
    <x v="2"/>
  </r>
  <r>
    <d v="2022-03-06T00:00:00"/>
    <x v="1"/>
    <n v="54839"/>
    <n v="100392"/>
    <n v="41053.18"/>
    <s v=" 1.3501 "/>
    <x v="2"/>
  </r>
  <r>
    <d v="2022-03-07T00:00:00"/>
    <x v="1"/>
    <n v="54470"/>
    <n v="106282"/>
    <n v="43631.56"/>
    <s v=" 1.3501 "/>
    <x v="2"/>
  </r>
  <r>
    <d v="2022-03-08T00:00:00"/>
    <x v="1"/>
    <n v="54819"/>
    <n v="104361"/>
    <n v="42881.99"/>
    <s v=" 1.3501 "/>
    <x v="2"/>
  </r>
  <r>
    <d v="2022-03-09T00:00:00"/>
    <x v="1"/>
    <n v="54878"/>
    <n v="99206"/>
    <n v="40428.75"/>
    <s v=" 1.3501 "/>
    <x v="2"/>
  </r>
  <r>
    <d v="2022-03-10T00:00:00"/>
    <x v="1"/>
    <n v="54864"/>
    <n v="102809"/>
    <n v="42186.7"/>
    <s v=" 1.3501 "/>
    <x v="2"/>
  </r>
  <r>
    <d v="2022-03-11T00:00:00"/>
    <x v="1"/>
    <n v="55143"/>
    <n v="101496"/>
    <n v="41305.08"/>
    <s v=" 1.3501 "/>
    <x v="2"/>
  </r>
  <r>
    <d v="2022-03-12T00:00:00"/>
    <x v="1"/>
    <n v="55048"/>
    <n v="100350"/>
    <n v="40920.339999999997"/>
    <s v=" 1.3501 "/>
    <x v="2"/>
  </r>
  <r>
    <d v="2022-03-13T00:00:00"/>
    <x v="1"/>
    <n v="55251"/>
    <n v="105059"/>
    <n v="43041.440000000002"/>
    <s v=" 1.3501 "/>
    <x v="2"/>
  </r>
  <r>
    <d v="2022-03-14T00:00:00"/>
    <x v="1"/>
    <n v="55195"/>
    <n v="105303"/>
    <n v="43561.43"/>
    <s v=" 1.3501 "/>
    <x v="2"/>
  </r>
  <r>
    <d v="2022-03-15T00:00:00"/>
    <x v="1"/>
    <n v="55138"/>
    <n v="105998"/>
    <n v="43138.239999999998"/>
    <s v=" 1.3501 "/>
    <x v="2"/>
  </r>
  <r>
    <d v="2022-03-16T00:00:00"/>
    <x v="1"/>
    <n v="55302"/>
    <n v="104698"/>
    <n v="43356.29"/>
    <s v=" 1.3501 "/>
    <x v="2"/>
  </r>
  <r>
    <d v="2022-03-17T00:00:00"/>
    <x v="1"/>
    <n v="54423"/>
    <n v="105340"/>
    <n v="43411.56"/>
    <s v=" 1.3501 "/>
    <x v="2"/>
  </r>
  <r>
    <d v="2022-03-18T00:00:00"/>
    <x v="1"/>
    <n v="54316"/>
    <n v="101984"/>
    <n v="42174.9"/>
    <s v=" 1.3501 "/>
    <x v="2"/>
  </r>
  <r>
    <d v="2022-03-19T00:00:00"/>
    <x v="1"/>
    <n v="55326"/>
    <n v="106154"/>
    <n v="43375.38"/>
    <s v=" 1.3501 "/>
    <x v="2"/>
  </r>
  <r>
    <d v="2022-03-20T00:00:00"/>
    <x v="1"/>
    <n v="54681"/>
    <n v="107545"/>
    <n v="44290.5"/>
    <s v=" 1.3501 "/>
    <x v="2"/>
  </r>
  <r>
    <d v="2022-03-21T00:00:00"/>
    <x v="1"/>
    <n v="54808"/>
    <n v="103158"/>
    <n v="42141.21"/>
    <s v=" 1.3501 "/>
    <x v="2"/>
  </r>
  <r>
    <d v="2022-03-22T00:00:00"/>
    <x v="1"/>
    <n v="54933"/>
    <n v="100185"/>
    <n v="41299.5"/>
    <s v=" 1.3501 "/>
    <x v="2"/>
  </r>
  <r>
    <d v="2022-03-23T00:00:00"/>
    <x v="1"/>
    <n v="54931"/>
    <n v="100738"/>
    <n v="41458.42"/>
    <s v=" 1.3501 "/>
    <x v="2"/>
  </r>
  <r>
    <d v="2022-03-24T00:00:00"/>
    <x v="1"/>
    <n v="55315"/>
    <n v="103163"/>
    <n v="42128.22"/>
    <s v=" 1.3501 "/>
    <x v="2"/>
  </r>
  <r>
    <d v="2022-03-25T00:00:00"/>
    <x v="1"/>
    <n v="54889"/>
    <n v="108342"/>
    <n v="44125.47"/>
    <s v=" 1.3501 "/>
    <x v="2"/>
  </r>
  <r>
    <d v="2022-03-26T00:00:00"/>
    <x v="1"/>
    <n v="54321"/>
    <n v="107291"/>
    <n v="44132.06"/>
    <s v=" 1.3501 "/>
    <x v="2"/>
  </r>
  <r>
    <d v="2022-03-27T00:00:00"/>
    <x v="1"/>
    <n v="54273"/>
    <n v="107313"/>
    <n v="44029.77"/>
    <s v=" 1.3501 "/>
    <x v="2"/>
  </r>
  <r>
    <d v="2022-03-28T00:00:00"/>
    <x v="1"/>
    <n v="54543"/>
    <n v="102603"/>
    <n v="41912.83"/>
    <s v=" 1.3501 "/>
    <x v="2"/>
  </r>
  <r>
    <d v="2022-03-29T00:00:00"/>
    <x v="1"/>
    <n v="55060"/>
    <n v="106132"/>
    <n v="43906.58"/>
    <s v=" 1.3501 "/>
    <x v="2"/>
  </r>
  <r>
    <d v="2022-03-30T00:00:00"/>
    <x v="1"/>
    <n v="55025"/>
    <n v="105607"/>
    <n v="43633.77"/>
    <s v=" 1.3501 "/>
    <x v="2"/>
  </r>
  <r>
    <d v="2022-03-31T00:00:00"/>
    <x v="1"/>
    <n v="55262"/>
    <n v="101836"/>
    <n v="41949.98"/>
    <s v=" 1.3501 "/>
    <x v="2"/>
  </r>
  <r>
    <d v="2022-04-01T00:00:00"/>
    <x v="1"/>
    <n v="60395"/>
    <n v="102865"/>
    <n v="42181.11"/>
    <s v=" 1.3211 "/>
    <x v="3"/>
  </r>
  <r>
    <d v="2022-04-02T00:00:00"/>
    <x v="1"/>
    <n v="60749"/>
    <n v="106913"/>
    <n v="44351.23"/>
    <s v=" 1.3211 "/>
    <x v="3"/>
  </r>
  <r>
    <d v="2022-04-03T00:00:00"/>
    <x v="1"/>
    <n v="59675"/>
    <n v="105723"/>
    <n v="43594.22"/>
    <s v=" 1.3211 "/>
    <x v="3"/>
  </r>
  <r>
    <d v="2022-04-04T00:00:00"/>
    <x v="1"/>
    <n v="60347"/>
    <n v="104660"/>
    <n v="42657.61"/>
    <s v=" 1.3211 "/>
    <x v="3"/>
  </r>
  <r>
    <d v="2022-04-05T00:00:00"/>
    <x v="1"/>
    <n v="60766"/>
    <n v="108411"/>
    <n v="44755.95"/>
    <s v=" 1.3211 "/>
    <x v="3"/>
  </r>
  <r>
    <d v="2022-04-06T00:00:00"/>
    <x v="1"/>
    <n v="60463"/>
    <n v="100608"/>
    <n v="41282.92"/>
    <s v=" 1.3211 "/>
    <x v="3"/>
  </r>
  <r>
    <d v="2022-04-07T00:00:00"/>
    <x v="1"/>
    <n v="59985"/>
    <n v="102341"/>
    <n v="42356.35"/>
    <s v=" 1.3211 "/>
    <x v="3"/>
  </r>
  <r>
    <d v="2022-04-08T00:00:00"/>
    <x v="1"/>
    <n v="60612"/>
    <n v="105069"/>
    <n v="43549.34"/>
    <s v=" 1.3211 "/>
    <x v="3"/>
  </r>
  <r>
    <d v="2022-04-09T00:00:00"/>
    <x v="1"/>
    <n v="60268"/>
    <n v="99291"/>
    <n v="41071.519999999997"/>
    <s v=" 1.3211 "/>
    <x v="3"/>
  </r>
  <r>
    <d v="2022-04-10T00:00:00"/>
    <x v="1"/>
    <n v="60686"/>
    <n v="103800"/>
    <n v="42969.53"/>
    <s v=" 1.3211 "/>
    <x v="3"/>
  </r>
  <r>
    <d v="2022-04-11T00:00:00"/>
    <x v="1"/>
    <n v="60533"/>
    <n v="108378"/>
    <n v="44100.01"/>
    <s v=" 1.3211 "/>
    <x v="3"/>
  </r>
  <r>
    <d v="2022-04-12T00:00:00"/>
    <x v="1"/>
    <n v="59826"/>
    <n v="102374"/>
    <n v="41989.66"/>
    <s v=" 1.3211 "/>
    <x v="3"/>
  </r>
  <r>
    <d v="2022-04-13T00:00:00"/>
    <x v="1"/>
    <n v="60851"/>
    <n v="106571"/>
    <n v="43496.41"/>
    <s v=" 1.3211 "/>
    <x v="3"/>
  </r>
  <r>
    <d v="2022-04-14T00:00:00"/>
    <x v="1"/>
    <n v="60227"/>
    <n v="105381"/>
    <n v="43197.01"/>
    <s v=" 1.3211 "/>
    <x v="3"/>
  </r>
  <r>
    <d v="2022-04-15T00:00:00"/>
    <x v="1"/>
    <n v="60557"/>
    <n v="105076"/>
    <n v="43246.36"/>
    <s v=" 1.3211 "/>
    <x v="3"/>
  </r>
  <r>
    <d v="2022-04-16T00:00:00"/>
    <x v="1"/>
    <n v="59808"/>
    <n v="109134"/>
    <n v="44888.87"/>
    <s v=" 1.3211 "/>
    <x v="3"/>
  </r>
  <r>
    <d v="2022-04-17T00:00:00"/>
    <x v="1"/>
    <n v="60134"/>
    <n v="100946"/>
    <n v="41386.230000000003"/>
    <s v=" 1.3211 "/>
    <x v="3"/>
  </r>
  <r>
    <d v="2022-04-18T00:00:00"/>
    <x v="1"/>
    <n v="59749"/>
    <n v="105623"/>
    <n v="43083.3"/>
    <s v=" 1.3211 "/>
    <x v="3"/>
  </r>
  <r>
    <d v="2022-04-19T00:00:00"/>
    <x v="1"/>
    <n v="60830"/>
    <n v="99639"/>
    <n v="41027.910000000003"/>
    <s v=" 1.3211 "/>
    <x v="3"/>
  </r>
  <r>
    <d v="2022-04-20T00:00:00"/>
    <x v="1"/>
    <n v="60033"/>
    <n v="103380"/>
    <n v="42269.1"/>
    <s v=" 1.3211 "/>
    <x v="3"/>
  </r>
  <r>
    <d v="2022-04-21T00:00:00"/>
    <x v="1"/>
    <n v="60353"/>
    <n v="107194"/>
    <n v="43862.2"/>
    <s v=" 1.3211 "/>
    <x v="3"/>
  </r>
  <r>
    <d v="2022-04-22T00:00:00"/>
    <x v="1"/>
    <n v="59801"/>
    <n v="105558"/>
    <n v="43786.45"/>
    <s v=" 1.3211 "/>
    <x v="3"/>
  </r>
  <r>
    <d v="2022-04-23T00:00:00"/>
    <x v="1"/>
    <n v="60731"/>
    <n v="99863"/>
    <n v="40938.83"/>
    <s v=" 1.3211 "/>
    <x v="3"/>
  </r>
  <r>
    <d v="2022-04-24T00:00:00"/>
    <x v="1"/>
    <n v="60164"/>
    <n v="101029"/>
    <n v="41513.089999999997"/>
    <s v=" 1.3211 "/>
    <x v="3"/>
  </r>
  <r>
    <d v="2022-04-25T00:00:00"/>
    <x v="1"/>
    <n v="60372"/>
    <n v="103071"/>
    <n v="42573.67"/>
    <s v=" 1.3211 "/>
    <x v="3"/>
  </r>
  <r>
    <d v="2022-04-26T00:00:00"/>
    <x v="1"/>
    <n v="60124"/>
    <n v="102794"/>
    <n v="42454.82"/>
    <s v=" 1.3211 "/>
    <x v="3"/>
  </r>
  <r>
    <d v="2022-04-27T00:00:00"/>
    <x v="1"/>
    <n v="60109"/>
    <n v="107801"/>
    <n v="44453.68"/>
    <s v=" 1.3211 "/>
    <x v="3"/>
  </r>
  <r>
    <d v="2022-04-28T00:00:00"/>
    <x v="1"/>
    <n v="60724"/>
    <n v="108282"/>
    <n v="44340.36"/>
    <s v=" 1.3211 "/>
    <x v="3"/>
  </r>
  <r>
    <d v="2022-04-29T00:00:00"/>
    <x v="1"/>
    <n v="60278"/>
    <n v="104693"/>
    <n v="42884.3"/>
    <s v=" 1.3211 "/>
    <x v="3"/>
  </r>
  <r>
    <d v="2022-04-30T00:00:00"/>
    <x v="1"/>
    <n v="60694"/>
    <n v="103036"/>
    <n v="42014.51"/>
    <s v=" 1.3211 "/>
    <x v="3"/>
  </r>
  <r>
    <d v="2022-05-01T00:00:00"/>
    <x v="1"/>
    <n v="64298"/>
    <n v="99624"/>
    <n v="40683.370000000003"/>
    <s v=" 1.2851 "/>
    <x v="4"/>
  </r>
  <r>
    <d v="2022-05-02T00:00:00"/>
    <x v="1"/>
    <n v="64077"/>
    <n v="104651"/>
    <n v="43021.83"/>
    <s v=" 1.2851 "/>
    <x v="4"/>
  </r>
  <r>
    <d v="2022-05-03T00:00:00"/>
    <x v="1"/>
    <n v="63843"/>
    <n v="105292"/>
    <n v="42895.13"/>
    <s v=" 1.2851 "/>
    <x v="4"/>
  </r>
  <r>
    <d v="2022-05-04T00:00:00"/>
    <x v="1"/>
    <n v="64575"/>
    <n v="99140"/>
    <n v="41013.71"/>
    <s v=" 1.2851 "/>
    <x v="4"/>
  </r>
  <r>
    <d v="2022-05-05T00:00:00"/>
    <x v="1"/>
    <n v="64907"/>
    <n v="103334"/>
    <n v="42162.47"/>
    <s v=" 1.2851 "/>
    <x v="4"/>
  </r>
  <r>
    <d v="2022-05-06T00:00:00"/>
    <x v="1"/>
    <n v="64768"/>
    <n v="107314"/>
    <n v="43986.49"/>
    <s v=" 1.2851 "/>
    <x v="4"/>
  </r>
  <r>
    <d v="2022-05-07T00:00:00"/>
    <x v="1"/>
    <n v="64508"/>
    <n v="99080"/>
    <n v="40693.230000000003"/>
    <s v=" 1.2851 "/>
    <x v="4"/>
  </r>
  <r>
    <d v="2022-05-08T00:00:00"/>
    <x v="1"/>
    <n v="64234"/>
    <n v="107190"/>
    <n v="44326.77"/>
    <s v=" 1.2851 "/>
    <x v="4"/>
  </r>
  <r>
    <d v="2022-05-09T00:00:00"/>
    <x v="1"/>
    <n v="64453"/>
    <n v="108901"/>
    <n v="45064.25"/>
    <s v=" 1.2851 "/>
    <x v="4"/>
  </r>
  <r>
    <d v="2022-05-10T00:00:00"/>
    <x v="1"/>
    <n v="64916"/>
    <n v="107009"/>
    <n v="44194.22"/>
    <s v=" 1.2851 "/>
    <x v="4"/>
  </r>
  <r>
    <d v="2022-05-11T00:00:00"/>
    <x v="1"/>
    <n v="63815"/>
    <n v="105953"/>
    <n v="43408.480000000003"/>
    <s v=" 1.2851 "/>
    <x v="4"/>
  </r>
  <r>
    <d v="2022-05-12T00:00:00"/>
    <x v="1"/>
    <n v="63655"/>
    <n v="99586"/>
    <n v="40963.03"/>
    <s v=" 1.2851 "/>
    <x v="4"/>
  </r>
  <r>
    <d v="2022-05-13T00:00:00"/>
    <x v="1"/>
    <n v="64844"/>
    <n v="100675"/>
    <n v="41618.199999999997"/>
    <s v=" 1.2851 "/>
    <x v="4"/>
  </r>
  <r>
    <d v="2022-05-14T00:00:00"/>
    <x v="1"/>
    <n v="64927"/>
    <n v="102573"/>
    <n v="41784.620000000003"/>
    <s v=" 1.2851 "/>
    <x v="4"/>
  </r>
  <r>
    <d v="2022-05-15T00:00:00"/>
    <x v="1"/>
    <n v="63681"/>
    <n v="105475"/>
    <n v="43279.22"/>
    <s v=" 1.2851 "/>
    <x v="4"/>
  </r>
  <r>
    <d v="2022-05-16T00:00:00"/>
    <x v="1"/>
    <n v="64739"/>
    <n v="103081"/>
    <n v="42604.160000000003"/>
    <s v=" 1.2851 "/>
    <x v="4"/>
  </r>
  <r>
    <d v="2022-05-17T00:00:00"/>
    <x v="1"/>
    <n v="64571"/>
    <n v="104680"/>
    <n v="42630.55"/>
    <s v=" 1.2851 "/>
    <x v="4"/>
  </r>
  <r>
    <d v="2022-05-18T00:00:00"/>
    <x v="1"/>
    <n v="64784"/>
    <n v="107933"/>
    <n v="44372.86"/>
    <s v=" 1.2851 "/>
    <x v="4"/>
  </r>
  <r>
    <d v="2022-05-19T00:00:00"/>
    <x v="1"/>
    <n v="64494"/>
    <n v="99136"/>
    <n v="40385.980000000003"/>
    <s v=" 1.2851 "/>
    <x v="4"/>
  </r>
  <r>
    <d v="2022-05-20T00:00:00"/>
    <x v="1"/>
    <n v="63897"/>
    <n v="99338"/>
    <n v="40992.720000000001"/>
    <s v=" 1.2851 "/>
    <x v="4"/>
  </r>
  <r>
    <d v="2022-05-21T00:00:00"/>
    <x v="1"/>
    <n v="64764"/>
    <n v="104556"/>
    <n v="43272.18"/>
    <s v=" 1.2851 "/>
    <x v="4"/>
  </r>
  <r>
    <d v="2022-05-22T00:00:00"/>
    <x v="1"/>
    <n v="63644"/>
    <n v="107248"/>
    <n v="44038.36"/>
    <s v=" 1.2851 "/>
    <x v="4"/>
  </r>
  <r>
    <d v="2022-05-23T00:00:00"/>
    <x v="1"/>
    <n v="63947"/>
    <n v="106620"/>
    <n v="43452.08"/>
    <s v=" 1.2851 "/>
    <x v="4"/>
  </r>
  <r>
    <d v="2022-05-24T00:00:00"/>
    <x v="1"/>
    <n v="63996"/>
    <n v="102335"/>
    <n v="42346.13"/>
    <s v=" 1.2851 "/>
    <x v="4"/>
  </r>
  <r>
    <d v="2022-05-25T00:00:00"/>
    <x v="1"/>
    <n v="64828"/>
    <n v="105607"/>
    <n v="43370.33"/>
    <s v=" 1.2851 "/>
    <x v="4"/>
  </r>
  <r>
    <d v="2022-05-26T00:00:00"/>
    <x v="1"/>
    <n v="64235"/>
    <n v="102650"/>
    <n v="41785.379999999997"/>
    <s v=" 1.2851 "/>
    <x v="4"/>
  </r>
  <r>
    <d v="2022-05-27T00:00:00"/>
    <x v="1"/>
    <n v="64455"/>
    <n v="106425"/>
    <n v="44116.71"/>
    <s v=" 1.2851 "/>
    <x v="4"/>
  </r>
  <r>
    <d v="2022-05-28T00:00:00"/>
    <x v="1"/>
    <n v="63918"/>
    <n v="105725"/>
    <n v="43436.480000000003"/>
    <s v=" 1.2851 "/>
    <x v="4"/>
  </r>
  <r>
    <d v="2022-05-29T00:00:00"/>
    <x v="1"/>
    <n v="64266"/>
    <n v="109021"/>
    <n v="44869.57"/>
    <s v=" 1.2851 "/>
    <x v="4"/>
  </r>
  <r>
    <d v="2022-05-30T00:00:00"/>
    <x v="1"/>
    <n v="64064"/>
    <n v="103512"/>
    <n v="42884.98"/>
    <s v=" 1.2851 "/>
    <x v="4"/>
  </r>
  <r>
    <d v="2022-05-31T00:00:00"/>
    <x v="1"/>
    <n v="63933"/>
    <n v="99371"/>
    <n v="40762.550000000003"/>
    <s v=" 1.2851 "/>
    <x v="4"/>
  </r>
  <r>
    <d v="2022-06-01T00:00:00"/>
    <x v="1"/>
    <n v="66310"/>
    <n v="104348"/>
    <n v="42597.89"/>
    <s v=" 1.3554 "/>
    <x v="5"/>
  </r>
  <r>
    <d v="2022-06-02T00:00:00"/>
    <x v="1"/>
    <n v="65583"/>
    <n v="107085"/>
    <n v="43687.95"/>
    <s v=" 1.3554 "/>
    <x v="5"/>
  </r>
  <r>
    <d v="2022-06-03T00:00:00"/>
    <x v="1"/>
    <n v="65686"/>
    <n v="99205"/>
    <n v="40866.959999999999"/>
    <s v=" 1.3554 "/>
    <x v="5"/>
  </r>
  <r>
    <d v="2022-06-04T00:00:00"/>
    <x v="1"/>
    <n v="66031"/>
    <n v="105067"/>
    <n v="43405.82"/>
    <s v=" 1.3554 "/>
    <x v="5"/>
  </r>
  <r>
    <d v="2022-06-05T00:00:00"/>
    <x v="1"/>
    <n v="66101"/>
    <n v="107992"/>
    <n v="44535.86"/>
    <s v=" 1.3554 "/>
    <x v="5"/>
  </r>
  <r>
    <d v="2022-06-06T00:00:00"/>
    <x v="1"/>
    <n v="65536"/>
    <n v="108801"/>
    <n v="44314.74"/>
    <s v=" 1.3554 "/>
    <x v="5"/>
  </r>
  <r>
    <d v="2022-06-07T00:00:00"/>
    <x v="1"/>
    <n v="65900"/>
    <n v="106006"/>
    <n v="43262.37"/>
    <s v=" 1.3554 "/>
    <x v="5"/>
  </r>
  <r>
    <d v="2022-06-08T00:00:00"/>
    <x v="1"/>
    <n v="65752"/>
    <n v="102151"/>
    <n v="41976.65"/>
    <s v=" 1.3554 "/>
    <x v="5"/>
  </r>
  <r>
    <d v="2022-06-09T00:00:00"/>
    <x v="1"/>
    <n v="65439"/>
    <n v="101714"/>
    <n v="41917.550000000003"/>
    <s v=" 1.3554 "/>
    <x v="5"/>
  </r>
  <r>
    <d v="2022-06-10T00:00:00"/>
    <x v="1"/>
    <n v="65977"/>
    <n v="102856"/>
    <n v="41892.93"/>
    <s v=" 1.3554 "/>
    <x v="5"/>
  </r>
  <r>
    <d v="2022-06-11T00:00:00"/>
    <x v="1"/>
    <n v="65284"/>
    <n v="103016"/>
    <n v="42687.78"/>
    <s v=" 1.3554 "/>
    <x v="5"/>
  </r>
  <r>
    <d v="2022-06-12T00:00:00"/>
    <x v="1"/>
    <n v="65472"/>
    <n v="103900"/>
    <n v="42578.66"/>
    <s v=" 1.3554 "/>
    <x v="5"/>
  </r>
  <r>
    <d v="2022-06-13T00:00:00"/>
    <x v="1"/>
    <n v="65552"/>
    <n v="102448"/>
    <n v="41736.69"/>
    <s v=" 1.3554 "/>
    <x v="5"/>
  </r>
  <r>
    <d v="2022-06-14T00:00:00"/>
    <x v="1"/>
    <n v="65433"/>
    <n v="104785"/>
    <n v="43083.7"/>
    <s v=" 1.3554 "/>
    <x v="5"/>
  </r>
  <r>
    <d v="2022-06-15T00:00:00"/>
    <x v="1"/>
    <n v="65854"/>
    <n v="103558"/>
    <n v="42320.4"/>
    <s v=" 1.3554 "/>
    <x v="5"/>
  </r>
  <r>
    <d v="2022-06-16T00:00:00"/>
    <x v="1"/>
    <n v="65143"/>
    <n v="108240"/>
    <n v="44164.3"/>
    <s v=" 1.3554 "/>
    <x v="5"/>
  </r>
  <r>
    <d v="2022-06-17T00:00:00"/>
    <x v="1"/>
    <n v="65487"/>
    <n v="103512"/>
    <n v="42318.43"/>
    <s v=" 1.3554 "/>
    <x v="5"/>
  </r>
  <r>
    <d v="2022-06-18T00:00:00"/>
    <x v="1"/>
    <n v="65136"/>
    <n v="106082"/>
    <n v="43680.29"/>
    <s v=" 1.3554 "/>
    <x v="5"/>
  </r>
  <r>
    <d v="2022-06-19T00:00:00"/>
    <x v="1"/>
    <n v="66187"/>
    <n v="105575"/>
    <n v="43037.26"/>
    <s v=" 1.3554 "/>
    <x v="5"/>
  </r>
  <r>
    <d v="2022-06-20T00:00:00"/>
    <x v="1"/>
    <n v="65606"/>
    <n v="106275"/>
    <n v="43346.63"/>
    <s v=" 1.3554 "/>
    <x v="5"/>
  </r>
  <r>
    <d v="2022-06-21T00:00:00"/>
    <x v="1"/>
    <n v="66082"/>
    <n v="104390"/>
    <n v="42804.34"/>
    <s v=" 1.3554 "/>
    <x v="5"/>
  </r>
  <r>
    <d v="2022-06-22T00:00:00"/>
    <x v="1"/>
    <n v="65983"/>
    <n v="99753"/>
    <n v="41051.56"/>
    <s v=" 1.3554 "/>
    <x v="5"/>
  </r>
  <r>
    <d v="2022-06-23T00:00:00"/>
    <x v="1"/>
    <n v="66044"/>
    <n v="104759"/>
    <n v="43386.43"/>
    <s v=" 1.3554 "/>
    <x v="5"/>
  </r>
  <r>
    <d v="2022-06-24T00:00:00"/>
    <x v="1"/>
    <n v="65829"/>
    <n v="100212"/>
    <n v="40915.919999999998"/>
    <s v=" 1.3554 "/>
    <x v="5"/>
  </r>
  <r>
    <d v="2022-06-25T00:00:00"/>
    <x v="1"/>
    <n v="66308"/>
    <n v="104729"/>
    <n v="43413.38"/>
    <s v=" 1.3554 "/>
    <x v="5"/>
  </r>
  <r>
    <d v="2022-06-26T00:00:00"/>
    <x v="1"/>
    <n v="65742"/>
    <n v="103702"/>
    <n v="42253.88"/>
    <s v=" 1.3554 "/>
    <x v="5"/>
  </r>
  <r>
    <d v="2022-06-27T00:00:00"/>
    <x v="1"/>
    <n v="65848"/>
    <n v="100682"/>
    <n v="41704.89"/>
    <s v=" 1.3554 "/>
    <x v="5"/>
  </r>
  <r>
    <d v="2022-06-28T00:00:00"/>
    <x v="1"/>
    <n v="65514"/>
    <n v="102334"/>
    <n v="42000.75"/>
    <s v=" 1.3554 "/>
    <x v="5"/>
  </r>
  <r>
    <d v="2022-06-29T00:00:00"/>
    <x v="1"/>
    <n v="65214"/>
    <n v="108581"/>
    <n v="44272.67"/>
    <s v=" 1.3554 "/>
    <x v="5"/>
  </r>
  <r>
    <d v="2022-06-30T00:00:00"/>
    <x v="1"/>
    <n v="65865"/>
    <n v="106603"/>
    <n v="43840.27"/>
    <s v=" 1.3554 "/>
    <x v="5"/>
  </r>
  <r>
    <d v="2022-01-01T00:00:00"/>
    <x v="2"/>
    <n v="266065"/>
    <n v="40324"/>
    <n v="27998.29"/>
    <s v="1"/>
    <x v="0"/>
  </r>
  <r>
    <d v="2022-01-02T00:00:00"/>
    <x v="2"/>
    <n v="262584"/>
    <n v="35736"/>
    <n v="24715.43"/>
    <s v="1"/>
    <x v="0"/>
  </r>
  <r>
    <d v="2022-01-03T00:00:00"/>
    <x v="2"/>
    <n v="0"/>
    <n v="38802"/>
    <n v="26914.44"/>
    <s v="1"/>
    <x v="0"/>
  </r>
  <r>
    <d v="2022-01-04T00:00:00"/>
    <x v="2"/>
    <n v="264271"/>
    <n v="40224"/>
    <n v="27879.25"/>
    <s v="1"/>
    <x v="0"/>
  </r>
  <r>
    <d v="2022-01-05T00:00:00"/>
    <x v="2"/>
    <n v="0"/>
    <n v="39419"/>
    <n v="27327.93"/>
    <s v="1"/>
    <x v="0"/>
  </r>
  <r>
    <d v="2022-01-06T00:00:00"/>
    <x v="2"/>
    <n v="262760"/>
    <n v="40774"/>
    <n v="28311.54"/>
    <s v="1"/>
    <x v="0"/>
  </r>
  <r>
    <d v="2022-01-07T00:00:00"/>
    <x v="2"/>
    <n v="0"/>
    <n v="40339"/>
    <n v="28010.82"/>
    <s v="1"/>
    <x v="0"/>
  </r>
  <r>
    <d v="2022-01-08T00:00:00"/>
    <x v="2"/>
    <n v="0"/>
    <n v="36897"/>
    <n v="25592.53"/>
    <s v="1"/>
    <x v="0"/>
  </r>
  <r>
    <d v="2022-01-09T00:00:00"/>
    <x v="2"/>
    <n v="0"/>
    <n v="40540"/>
    <n v="28035.88"/>
    <s v="1"/>
    <x v="0"/>
  </r>
  <r>
    <d v="2022-01-10T00:00:00"/>
    <x v="2"/>
    <n v="267358"/>
    <n v="36800"/>
    <n v="25517.35"/>
    <s v="1"/>
    <x v="0"/>
  </r>
  <r>
    <d v="2022-01-11T00:00:00"/>
    <x v="2"/>
    <n v="0"/>
    <n v="37879"/>
    <n v="26306.74"/>
    <s v="1"/>
    <x v="0"/>
  </r>
  <r>
    <d v="2022-01-12T00:00:00"/>
    <x v="2"/>
    <n v="0"/>
    <n v="36214"/>
    <n v="25147.71"/>
    <s v="1"/>
    <x v="0"/>
  </r>
  <r>
    <d v="2022-01-13T00:00:00"/>
    <x v="2"/>
    <n v="0"/>
    <n v="36084"/>
    <n v="24978.560000000001"/>
    <s v="1"/>
    <x v="0"/>
  </r>
  <r>
    <d v="2022-01-14T00:00:00"/>
    <x v="2"/>
    <n v="262940"/>
    <n v="40692"/>
    <n v="28179.97"/>
    <s v="1"/>
    <x v="0"/>
  </r>
  <r>
    <d v="2022-01-15T00:00:00"/>
    <x v="2"/>
    <n v="0"/>
    <n v="37902"/>
    <n v="26275.41"/>
    <s v="1"/>
    <x v="0"/>
  </r>
  <r>
    <d v="2022-01-16T00:00:00"/>
    <x v="2"/>
    <n v="264565"/>
    <n v="39542"/>
    <n v="27352.99"/>
    <s v="1"/>
    <x v="0"/>
  </r>
  <r>
    <d v="2022-01-17T00:00:00"/>
    <x v="2"/>
    <n v="0"/>
    <n v="37823"/>
    <n v="26244.09"/>
    <s v="1"/>
    <x v="0"/>
  </r>
  <r>
    <d v="2022-01-18T00:00:00"/>
    <x v="2"/>
    <n v="266949"/>
    <n v="37126"/>
    <n v="25780.48"/>
    <s v="1"/>
    <x v="0"/>
  </r>
  <r>
    <d v="2022-01-19T00:00:00"/>
    <x v="2"/>
    <n v="0"/>
    <n v="36872"/>
    <n v="25630.12"/>
    <s v="1"/>
    <x v="0"/>
  </r>
  <r>
    <d v="2022-01-20T00:00:00"/>
    <x v="2"/>
    <n v="267051"/>
    <n v="35801"/>
    <n v="24846.99"/>
    <s v="1"/>
    <x v="0"/>
  </r>
  <r>
    <d v="2022-01-21T00:00:00"/>
    <x v="2"/>
    <n v="0"/>
    <n v="39998"/>
    <n v="27685.040000000001"/>
    <s v="1"/>
    <x v="0"/>
  </r>
  <r>
    <d v="2022-01-22T00:00:00"/>
    <x v="2"/>
    <n v="266273"/>
    <n v="35624"/>
    <n v="24684.1"/>
    <s v="1"/>
    <x v="0"/>
  </r>
  <r>
    <d v="2022-01-23T00:00:00"/>
    <x v="2"/>
    <n v="0"/>
    <n v="39833"/>
    <n v="27603.59"/>
    <s v="1"/>
    <x v="0"/>
  </r>
  <r>
    <d v="2022-01-24T00:00:00"/>
    <x v="2"/>
    <n v="0"/>
    <n v="41075"/>
    <n v="28424.31"/>
    <s v="1"/>
    <x v="0"/>
  </r>
  <r>
    <d v="2022-01-25T00:00:00"/>
    <x v="2"/>
    <n v="0"/>
    <n v="39995"/>
    <n v="27691.3"/>
    <s v="1"/>
    <x v="0"/>
  </r>
  <r>
    <d v="2022-01-26T00:00:00"/>
    <x v="2"/>
    <n v="0"/>
    <n v="39845"/>
    <n v="27685.040000000001"/>
    <s v="1"/>
    <x v="0"/>
  </r>
  <r>
    <d v="2022-01-27T00:00:00"/>
    <x v="2"/>
    <n v="0"/>
    <n v="36813"/>
    <n v="25504.82"/>
    <s v="1"/>
    <x v="0"/>
  </r>
  <r>
    <d v="2022-01-28T00:00:00"/>
    <x v="2"/>
    <n v="266673"/>
    <n v="37004"/>
    <n v="25661.439999999999"/>
    <s v="1"/>
    <x v="0"/>
  </r>
  <r>
    <d v="2022-01-29T00:00:00"/>
    <x v="2"/>
    <n v="0"/>
    <n v="40001"/>
    <n v="27691.3"/>
    <s v="1"/>
    <x v="0"/>
  </r>
  <r>
    <d v="2022-01-30T00:00:00"/>
    <x v="2"/>
    <n v="0"/>
    <n v="39931"/>
    <n v="27760.22"/>
    <s v="1"/>
    <x v="0"/>
  </r>
  <r>
    <d v="2022-01-31T00:00:00"/>
    <x v="2"/>
    <n v="262203"/>
    <n v="38106"/>
    <n v="26475.89"/>
    <s v="1"/>
    <x v="0"/>
  </r>
  <r>
    <d v="2022-02-01T00:00:00"/>
    <x v="2"/>
    <n v="0"/>
    <n v="38373"/>
    <n v="26657.58"/>
    <s v="1"/>
    <x v="1"/>
  </r>
  <r>
    <d v="2022-02-02T00:00:00"/>
    <x v="2"/>
    <n v="0"/>
    <n v="40000"/>
    <n v="27678.77"/>
    <s v="1"/>
    <x v="1"/>
  </r>
  <r>
    <d v="2022-02-03T00:00:00"/>
    <x v="2"/>
    <n v="266145"/>
    <n v="38741"/>
    <n v="26851.79"/>
    <s v="1"/>
    <x v="1"/>
  </r>
  <r>
    <d v="2022-02-04T00:00:00"/>
    <x v="2"/>
    <n v="0"/>
    <n v="35960"/>
    <n v="24940.97"/>
    <s v="1"/>
    <x v="1"/>
  </r>
  <r>
    <d v="2022-02-05T00:00:00"/>
    <x v="2"/>
    <n v="262622"/>
    <n v="37444"/>
    <n v="26031.08"/>
    <s v="1"/>
    <x v="1"/>
  </r>
  <r>
    <d v="2022-02-06T00:00:00"/>
    <x v="2"/>
    <n v="0"/>
    <n v="40315"/>
    <n v="27941.9"/>
    <s v="1"/>
    <x v="1"/>
  </r>
  <r>
    <d v="2022-02-07T00:00:00"/>
    <x v="2"/>
    <n v="0"/>
    <n v="36719"/>
    <n v="25448.43"/>
    <s v="1"/>
    <x v="1"/>
  </r>
  <r>
    <d v="2022-02-08T00:00:00"/>
    <x v="2"/>
    <n v="0"/>
    <n v="38905"/>
    <n v="26977.09"/>
    <s v="1"/>
    <x v="1"/>
  </r>
  <r>
    <d v="2022-02-09T00:00:00"/>
    <x v="2"/>
    <n v="0"/>
    <n v="36031"/>
    <n v="25034.94"/>
    <s v="1"/>
    <x v="1"/>
  </r>
  <r>
    <d v="2022-02-10T00:00:00"/>
    <x v="2"/>
    <n v="0"/>
    <n v="37937"/>
    <n v="26325.53"/>
    <s v="1"/>
    <x v="1"/>
  </r>
  <r>
    <d v="2022-02-11T00:00:00"/>
    <x v="2"/>
    <n v="0"/>
    <n v="40657"/>
    <n v="28198.77"/>
    <s v="1"/>
    <x v="1"/>
  </r>
  <r>
    <d v="2022-02-12T00:00:00"/>
    <x v="2"/>
    <n v="266247"/>
    <n v="38966"/>
    <n v="27071.07"/>
    <s v="1"/>
    <x v="1"/>
  </r>
  <r>
    <d v="2022-02-13T00:00:00"/>
    <x v="2"/>
    <n v="0"/>
    <n v="36762"/>
    <n v="25486.02"/>
    <s v="1"/>
    <x v="1"/>
  </r>
  <r>
    <d v="2022-02-14T00:00:00"/>
    <x v="2"/>
    <n v="0"/>
    <n v="40635"/>
    <n v="28173.71"/>
    <s v="1"/>
    <x v="1"/>
  </r>
  <r>
    <d v="2022-02-15T00:00:00"/>
    <x v="2"/>
    <n v="265722"/>
    <n v="39871"/>
    <n v="27722.63"/>
    <s v="1"/>
    <x v="1"/>
  </r>
  <r>
    <d v="2022-02-16T00:00:00"/>
    <x v="2"/>
    <n v="266472"/>
    <n v="35752"/>
    <n v="24796.87"/>
    <s v="1"/>
    <x v="1"/>
  </r>
  <r>
    <d v="2022-02-17T00:00:00"/>
    <x v="2"/>
    <n v="263367"/>
    <n v="36453"/>
    <n v="25329.4"/>
    <s v="1"/>
    <x v="1"/>
  </r>
  <r>
    <d v="2022-02-18T00:00:00"/>
    <x v="2"/>
    <n v="0"/>
    <n v="36964"/>
    <n v="25617.59"/>
    <s v="1"/>
    <x v="1"/>
  </r>
  <r>
    <d v="2022-02-19T00:00:00"/>
    <x v="2"/>
    <n v="265406"/>
    <n v="36268"/>
    <n v="25122.65"/>
    <s v="1"/>
    <x v="1"/>
  </r>
  <r>
    <d v="2022-02-20T00:00:00"/>
    <x v="2"/>
    <n v="262572"/>
    <n v="40639"/>
    <n v="28167.439999999999"/>
    <s v="1"/>
    <x v="1"/>
  </r>
  <r>
    <d v="2022-02-21T00:00:00"/>
    <x v="2"/>
    <n v="0"/>
    <n v="38079"/>
    <n v="26463.360000000001"/>
    <s v="1"/>
    <x v="1"/>
  </r>
  <r>
    <d v="2022-02-22T00:00:00"/>
    <x v="2"/>
    <n v="0"/>
    <n v="38272"/>
    <n v="26594.93"/>
    <s v="1"/>
    <x v="1"/>
  </r>
  <r>
    <d v="2022-02-23T00:00:00"/>
    <x v="2"/>
    <n v="0"/>
    <n v="41084"/>
    <n v="28474.43"/>
    <s v="1"/>
    <x v="1"/>
  </r>
  <r>
    <d v="2022-02-24T00:00:00"/>
    <x v="2"/>
    <n v="266299"/>
    <n v="39124"/>
    <n v="27133.72"/>
    <s v="1"/>
    <x v="1"/>
  </r>
  <r>
    <d v="2022-02-25T00:00:00"/>
    <x v="2"/>
    <n v="0"/>
    <n v="36457"/>
    <n v="25335.66"/>
    <s v="1"/>
    <x v="1"/>
  </r>
  <r>
    <d v="2022-02-26T00:00:00"/>
    <x v="2"/>
    <n v="0"/>
    <n v="35636"/>
    <n v="24778.080000000002"/>
    <s v="1"/>
    <x v="1"/>
  </r>
  <r>
    <d v="2022-02-27T00:00:00"/>
    <x v="2"/>
    <n v="0"/>
    <n v="39099"/>
    <n v="27158.78"/>
    <s v="1"/>
    <x v="1"/>
  </r>
  <r>
    <d v="2022-02-28T00:00:00"/>
    <x v="2"/>
    <n v="264366"/>
    <n v="37811"/>
    <n v="26294.21"/>
    <s v="1"/>
    <x v="1"/>
  </r>
  <r>
    <d v="2022-03-01T00:00:00"/>
    <x v="2"/>
    <n v="0"/>
    <n v="35916"/>
    <n v="24972.29"/>
    <s v="1"/>
    <x v="2"/>
  </r>
  <r>
    <d v="2022-03-02T00:00:00"/>
    <x v="2"/>
    <n v="0"/>
    <n v="36795"/>
    <n v="25598.79"/>
    <s v="1"/>
    <x v="2"/>
  </r>
  <r>
    <d v="2022-03-03T00:00:00"/>
    <x v="2"/>
    <n v="0"/>
    <n v="35582"/>
    <n v="24665.31"/>
    <s v="1"/>
    <x v="2"/>
  </r>
  <r>
    <d v="2022-03-04T00:00:00"/>
    <x v="2"/>
    <n v="0"/>
    <n v="37807"/>
    <n v="26219.03"/>
    <s v="1"/>
    <x v="2"/>
  </r>
  <r>
    <d v="2022-03-05T00:00:00"/>
    <x v="2"/>
    <n v="0"/>
    <n v="36151"/>
    <n v="25034.94"/>
    <s v="1"/>
    <x v="2"/>
  </r>
  <r>
    <d v="2022-03-06T00:00:00"/>
    <x v="2"/>
    <n v="0"/>
    <n v="38533"/>
    <n v="26745.29"/>
    <s v="1"/>
    <x v="2"/>
  </r>
  <r>
    <d v="2022-03-07T00:00:00"/>
    <x v="2"/>
    <n v="0"/>
    <n v="37889"/>
    <n v="26294.21"/>
    <s v="1"/>
    <x v="2"/>
  </r>
  <r>
    <d v="2022-03-08T00:00:00"/>
    <x v="2"/>
    <n v="263024"/>
    <n v="36541"/>
    <n v="25373.25"/>
    <s v="1"/>
    <x v="2"/>
  </r>
  <r>
    <d v="2022-03-09T00:00:00"/>
    <x v="2"/>
    <n v="0"/>
    <n v="40838"/>
    <n v="28305.27"/>
    <s v="1"/>
    <x v="2"/>
  </r>
  <r>
    <d v="2022-03-10T00:00:00"/>
    <x v="2"/>
    <n v="0"/>
    <n v="39934"/>
    <n v="27659.98"/>
    <s v="1"/>
    <x v="2"/>
  </r>
  <r>
    <d v="2022-03-11T00:00:00"/>
    <x v="2"/>
    <n v="0"/>
    <n v="37042"/>
    <n v="25724.09"/>
    <s v="1"/>
    <x v="2"/>
  </r>
  <r>
    <d v="2022-03-12T00:00:00"/>
    <x v="2"/>
    <n v="0"/>
    <n v="40200"/>
    <n v="27935.64"/>
    <s v="1"/>
    <x v="2"/>
  </r>
  <r>
    <d v="2022-03-13T00:00:00"/>
    <x v="2"/>
    <n v="0"/>
    <n v="40742"/>
    <n v="28273.95"/>
    <s v="1"/>
    <x v="2"/>
  </r>
  <r>
    <d v="2022-03-14T00:00:00"/>
    <x v="2"/>
    <n v="0"/>
    <n v="40047"/>
    <n v="27847.93"/>
    <s v="1"/>
    <x v="2"/>
  </r>
  <r>
    <d v="2022-03-15T00:00:00"/>
    <x v="2"/>
    <n v="0"/>
    <n v="41172"/>
    <n v="28593.46"/>
    <s v="1"/>
    <x v="2"/>
  </r>
  <r>
    <d v="2022-03-16T00:00:00"/>
    <x v="2"/>
    <n v="0"/>
    <n v="37032"/>
    <n v="25755.42"/>
    <s v="1"/>
    <x v="2"/>
  </r>
  <r>
    <d v="2022-03-17T00:00:00"/>
    <x v="2"/>
    <n v="0"/>
    <n v="38791"/>
    <n v="26908.18"/>
    <s v="1"/>
    <x v="2"/>
  </r>
  <r>
    <d v="2022-03-18T00:00:00"/>
    <x v="2"/>
    <n v="0"/>
    <n v="38211"/>
    <n v="26526.01"/>
    <s v="1"/>
    <x v="2"/>
  </r>
  <r>
    <d v="2022-03-19T00:00:00"/>
    <x v="2"/>
    <n v="264205"/>
    <n v="39071"/>
    <n v="27158.78"/>
    <s v="1"/>
    <x v="2"/>
  </r>
  <r>
    <d v="2022-03-20T00:00:00"/>
    <x v="2"/>
    <n v="0"/>
    <n v="35533"/>
    <n v="24677.84"/>
    <s v="1"/>
    <x v="2"/>
  </r>
  <r>
    <d v="2022-03-21T00:00:00"/>
    <x v="2"/>
    <n v="0"/>
    <n v="38132"/>
    <n v="26475.89"/>
    <s v="1"/>
    <x v="2"/>
  </r>
  <r>
    <d v="2022-03-22T00:00:00"/>
    <x v="2"/>
    <n v="0"/>
    <n v="40093"/>
    <n v="27885.52"/>
    <s v="1"/>
    <x v="2"/>
  </r>
  <r>
    <d v="2022-03-23T00:00:00"/>
    <x v="2"/>
    <n v="0"/>
    <n v="39357"/>
    <n v="27290.34"/>
    <s v="1"/>
    <x v="2"/>
  </r>
  <r>
    <d v="2022-03-24T00:00:00"/>
    <x v="2"/>
    <n v="263207"/>
    <n v="35669"/>
    <n v="24753.02"/>
    <s v="1"/>
    <x v="2"/>
  </r>
  <r>
    <d v="2022-03-25T00:00:00"/>
    <x v="2"/>
    <n v="263255"/>
    <n v="39497"/>
    <n v="27453.23"/>
    <s v="1"/>
    <x v="2"/>
  </r>
  <r>
    <d v="2022-03-26T00:00:00"/>
    <x v="2"/>
    <n v="0"/>
    <n v="40457"/>
    <n v="28167.439999999999"/>
    <s v="1"/>
    <x v="2"/>
  </r>
  <r>
    <d v="2022-03-27T00:00:00"/>
    <x v="2"/>
    <n v="0"/>
    <n v="37265"/>
    <n v="25924.57"/>
    <s v="1"/>
    <x v="2"/>
  </r>
  <r>
    <d v="2022-03-28T00:00:00"/>
    <x v="2"/>
    <n v="266573"/>
    <n v="40921"/>
    <n v="28386.720000000001"/>
    <s v="1"/>
    <x v="2"/>
  </r>
  <r>
    <d v="2022-03-29T00:00:00"/>
    <x v="2"/>
    <n v="0"/>
    <n v="35667"/>
    <n v="24759.279999999999"/>
    <s v="1"/>
    <x v="2"/>
  </r>
  <r>
    <d v="2022-03-30T00:00:00"/>
    <x v="2"/>
    <n v="0"/>
    <n v="38093"/>
    <n v="26425.77"/>
    <s v="1"/>
    <x v="2"/>
  </r>
  <r>
    <d v="2022-03-31T00:00:00"/>
    <x v="2"/>
    <n v="266116"/>
    <n v="38950"/>
    <n v="27083.599999999999"/>
    <s v="1"/>
    <x v="2"/>
  </r>
  <r>
    <d v="2022-04-01T00:00:00"/>
    <x v="2"/>
    <n v="0"/>
    <n v="37663"/>
    <n v="26181.439999999999"/>
    <s v="1"/>
    <x v="3"/>
  </r>
  <r>
    <d v="2022-04-02T00:00:00"/>
    <x v="2"/>
    <n v="0"/>
    <n v="39858"/>
    <n v="27735.16"/>
    <s v="1"/>
    <x v="3"/>
  </r>
  <r>
    <d v="2022-04-03T00:00:00"/>
    <x v="2"/>
    <n v="262533"/>
    <n v="36623"/>
    <n v="25410.84"/>
    <s v="1"/>
    <x v="3"/>
  </r>
  <r>
    <d v="2022-04-04T00:00:00"/>
    <x v="2"/>
    <n v="0"/>
    <n v="37860"/>
    <n v="26300.47"/>
    <s v="1"/>
    <x v="3"/>
  </r>
  <r>
    <d v="2022-04-05T00:00:00"/>
    <x v="2"/>
    <n v="0"/>
    <n v="37703"/>
    <n v="26187.7"/>
    <s v="1"/>
    <x v="3"/>
  </r>
  <r>
    <d v="2022-04-06T00:00:00"/>
    <x v="2"/>
    <n v="0"/>
    <n v="39642"/>
    <n v="27553.47"/>
    <s v="1"/>
    <x v="3"/>
  </r>
  <r>
    <d v="2022-04-07T00:00:00"/>
    <x v="2"/>
    <n v="0"/>
    <n v="39944"/>
    <n v="27822.87"/>
    <s v="1"/>
    <x v="3"/>
  </r>
  <r>
    <d v="2022-04-08T00:00:00"/>
    <x v="2"/>
    <n v="264159"/>
    <n v="39854"/>
    <n v="27672.51"/>
    <s v="1"/>
    <x v="3"/>
  </r>
  <r>
    <d v="2022-04-09T00:00:00"/>
    <x v="2"/>
    <n v="0"/>
    <n v="38619"/>
    <n v="26858.06"/>
    <s v="1"/>
    <x v="3"/>
  </r>
  <r>
    <d v="2022-04-10T00:00:00"/>
    <x v="2"/>
    <n v="263944"/>
    <n v="36302"/>
    <n v="25241.69"/>
    <s v="1"/>
    <x v="3"/>
  </r>
  <r>
    <d v="2022-04-11T00:00:00"/>
    <x v="2"/>
    <n v="263940"/>
    <n v="39595"/>
    <n v="27515.88"/>
    <s v="1"/>
    <x v="3"/>
  </r>
  <r>
    <d v="2022-04-12T00:00:00"/>
    <x v="2"/>
    <n v="0"/>
    <n v="40469"/>
    <n v="28179.97"/>
    <s v="1"/>
    <x v="3"/>
  </r>
  <r>
    <d v="2022-04-13T00:00:00"/>
    <x v="2"/>
    <n v="0"/>
    <n v="38660"/>
    <n v="26870.59"/>
    <s v="1"/>
    <x v="3"/>
  </r>
  <r>
    <d v="2022-04-14T00:00:00"/>
    <x v="2"/>
    <n v="0"/>
    <n v="37794"/>
    <n v="26250.35"/>
    <s v="1"/>
    <x v="3"/>
  </r>
  <r>
    <d v="2022-04-15T00:00:00"/>
    <x v="2"/>
    <n v="0"/>
    <n v="36137"/>
    <n v="25097.59"/>
    <s v="1"/>
    <x v="3"/>
  </r>
  <r>
    <d v="2022-04-16T00:00:00"/>
    <x v="2"/>
    <n v="266179"/>
    <n v="41123"/>
    <n v="28562.14"/>
    <s v="1"/>
    <x v="3"/>
  </r>
  <r>
    <d v="2022-04-17T00:00:00"/>
    <x v="2"/>
    <n v="0"/>
    <n v="39225"/>
    <n v="27240.22"/>
    <s v="1"/>
    <x v="3"/>
  </r>
  <r>
    <d v="2022-04-18T00:00:00"/>
    <x v="2"/>
    <n v="0"/>
    <n v="39259"/>
    <n v="27290.34"/>
    <s v="1"/>
    <x v="3"/>
  </r>
  <r>
    <d v="2022-04-19T00:00:00"/>
    <x v="2"/>
    <n v="263300"/>
    <n v="35781"/>
    <n v="24865.79"/>
    <s v="1"/>
    <x v="3"/>
  </r>
  <r>
    <d v="2022-04-20T00:00:00"/>
    <x v="2"/>
    <n v="0"/>
    <n v="36531"/>
    <n v="25442.17"/>
    <s v="1"/>
    <x v="3"/>
  </r>
  <r>
    <d v="2022-04-21T00:00:00"/>
    <x v="2"/>
    <n v="0"/>
    <n v="35930"/>
    <n v="24984.82"/>
    <s v="1"/>
    <x v="3"/>
  </r>
  <r>
    <d v="2022-04-22T00:00:00"/>
    <x v="2"/>
    <n v="0"/>
    <n v="39654"/>
    <n v="27609.86"/>
    <s v="1"/>
    <x v="3"/>
  </r>
  <r>
    <d v="2022-04-23T00:00:00"/>
    <x v="2"/>
    <n v="0"/>
    <n v="37615"/>
    <n v="26156.38"/>
    <s v="1"/>
    <x v="3"/>
  </r>
  <r>
    <d v="2022-04-24T00:00:00"/>
    <x v="2"/>
    <n v="0"/>
    <n v="35939"/>
    <n v="25034.94"/>
    <s v="1"/>
    <x v="3"/>
  </r>
  <r>
    <d v="2022-04-25T00:00:00"/>
    <x v="2"/>
    <n v="262200"/>
    <n v="39485"/>
    <n v="27515.88"/>
    <s v="1"/>
    <x v="3"/>
  </r>
  <r>
    <d v="2022-04-26T00:00:00"/>
    <x v="2"/>
    <n v="264915"/>
    <n v="39338"/>
    <n v="27365.52"/>
    <s v="1"/>
    <x v="3"/>
  </r>
  <r>
    <d v="2022-04-27T00:00:00"/>
    <x v="2"/>
    <n v="0"/>
    <n v="38802"/>
    <n v="26958.3"/>
    <s v="1"/>
    <x v="3"/>
  </r>
  <r>
    <d v="2022-04-28T00:00:00"/>
    <x v="2"/>
    <n v="0"/>
    <n v="35517"/>
    <n v="24740.49"/>
    <s v="1"/>
    <x v="3"/>
  </r>
  <r>
    <d v="2022-04-29T00:00:00"/>
    <x v="2"/>
    <n v="263584"/>
    <n v="35853"/>
    <n v="24940.97"/>
    <s v="1"/>
    <x v="3"/>
  </r>
  <r>
    <d v="2022-04-30T00:00:00"/>
    <x v="2"/>
    <n v="0"/>
    <n v="40640"/>
    <n v="28230.09"/>
    <s v="1"/>
    <x v="3"/>
  </r>
  <r>
    <d v="2022-05-01T00:00:00"/>
    <x v="2"/>
    <n v="0"/>
    <n v="36178"/>
    <n v="25210.36"/>
    <s v="1"/>
    <x v="4"/>
  </r>
  <r>
    <d v="2022-05-02T00:00:00"/>
    <x v="2"/>
    <n v="264517"/>
    <n v="41191"/>
    <n v="28605.99"/>
    <s v="1"/>
    <x v="4"/>
  </r>
  <r>
    <d v="2022-05-03T00:00:00"/>
    <x v="2"/>
    <n v="0"/>
    <n v="37329"/>
    <n v="25974.69"/>
    <s v="1"/>
    <x v="4"/>
  </r>
  <r>
    <d v="2022-05-04T00:00:00"/>
    <x v="2"/>
    <n v="0"/>
    <n v="40870"/>
    <n v="28380.45"/>
    <s v="1"/>
    <x v="4"/>
  </r>
  <r>
    <d v="2022-05-05T00:00:00"/>
    <x v="2"/>
    <n v="265240"/>
    <n v="38529"/>
    <n v="26751.55"/>
    <s v="1"/>
    <x v="4"/>
  </r>
  <r>
    <d v="2022-05-06T00:00:00"/>
    <x v="2"/>
    <n v="0"/>
    <n v="36886"/>
    <n v="25617.59"/>
    <s v="1"/>
    <x v="4"/>
  </r>
  <r>
    <d v="2022-05-07T00:00:00"/>
    <x v="2"/>
    <n v="0"/>
    <n v="39762"/>
    <n v="27703.83"/>
    <s v="1"/>
    <x v="4"/>
  </r>
  <r>
    <d v="2022-05-08T00:00:00"/>
    <x v="2"/>
    <n v="266195"/>
    <n v="39452"/>
    <n v="27421.91"/>
    <s v="1"/>
    <x v="4"/>
  </r>
  <r>
    <d v="2022-05-09T00:00:00"/>
    <x v="2"/>
    <n v="0"/>
    <n v="38115"/>
    <n v="26469.63"/>
    <s v="1"/>
    <x v="4"/>
  </r>
  <r>
    <d v="2022-05-10T00:00:00"/>
    <x v="2"/>
    <n v="0"/>
    <n v="38361"/>
    <n v="26626.25"/>
    <s v="1"/>
    <x v="4"/>
  </r>
  <r>
    <d v="2022-05-11T00:00:00"/>
    <x v="2"/>
    <n v="0"/>
    <n v="35630"/>
    <n v="24821.93"/>
    <s v="1"/>
    <x v="4"/>
  </r>
  <r>
    <d v="2022-05-12T00:00:00"/>
    <x v="2"/>
    <n v="265351"/>
    <n v="40061"/>
    <n v="27910.58"/>
    <s v="1"/>
    <x v="4"/>
  </r>
  <r>
    <d v="2022-05-13T00:00:00"/>
    <x v="2"/>
    <n v="262669"/>
    <n v="35632"/>
    <n v="24753.02"/>
    <s v="1"/>
    <x v="4"/>
  </r>
  <r>
    <d v="2022-05-14T00:00:00"/>
    <x v="2"/>
    <n v="0"/>
    <n v="39859"/>
    <n v="27716.36"/>
    <s v="1"/>
    <x v="4"/>
  </r>
  <r>
    <d v="2022-05-15T00:00:00"/>
    <x v="2"/>
    <n v="262201"/>
    <n v="41064"/>
    <n v="28599.73"/>
    <s v="1"/>
    <x v="4"/>
  </r>
  <r>
    <d v="2022-05-16T00:00:00"/>
    <x v="2"/>
    <n v="0"/>
    <n v="38391"/>
    <n v="26701.43"/>
    <s v="1"/>
    <x v="4"/>
  </r>
  <r>
    <d v="2022-05-17T00:00:00"/>
    <x v="2"/>
    <n v="264906"/>
    <n v="37635"/>
    <n v="26187.7"/>
    <s v="1"/>
    <x v="4"/>
  </r>
  <r>
    <d v="2022-05-18T00:00:00"/>
    <x v="2"/>
    <n v="0"/>
    <n v="38932"/>
    <n v="27102.39"/>
    <s v="1"/>
    <x v="4"/>
  </r>
  <r>
    <d v="2022-05-19T00:00:00"/>
    <x v="2"/>
    <n v="0"/>
    <n v="40343"/>
    <n v="28023.35"/>
    <s v="1"/>
    <x v="4"/>
  </r>
  <r>
    <d v="2022-05-20T00:00:00"/>
    <x v="2"/>
    <n v="0"/>
    <n v="35706"/>
    <n v="24821.93"/>
    <s v="1"/>
    <x v="4"/>
  </r>
  <r>
    <d v="2022-05-21T00:00:00"/>
    <x v="2"/>
    <n v="0"/>
    <n v="39845"/>
    <n v="27672.51"/>
    <s v="1"/>
    <x v="4"/>
  </r>
  <r>
    <d v="2022-05-22T00:00:00"/>
    <x v="2"/>
    <n v="0"/>
    <n v="40071"/>
    <n v="27898.05"/>
    <s v="1"/>
    <x v="4"/>
  </r>
  <r>
    <d v="2022-05-23T00:00:00"/>
    <x v="2"/>
    <n v="263623"/>
    <n v="37361"/>
    <n v="25937.1"/>
    <s v="1"/>
    <x v="4"/>
  </r>
  <r>
    <d v="2022-05-24T00:00:00"/>
    <x v="2"/>
    <n v="0"/>
    <n v="39156"/>
    <n v="27202.63"/>
    <s v="1"/>
    <x v="4"/>
  </r>
  <r>
    <d v="2022-05-25T00:00:00"/>
    <x v="2"/>
    <n v="0"/>
    <n v="39080"/>
    <n v="27127.45"/>
    <s v="1"/>
    <x v="4"/>
  </r>
  <r>
    <d v="2022-05-26T00:00:00"/>
    <x v="2"/>
    <n v="266439"/>
    <n v="41195"/>
    <n v="28643.58"/>
    <s v="1"/>
    <x v="4"/>
  </r>
  <r>
    <d v="2022-05-27T00:00:00"/>
    <x v="2"/>
    <n v="0"/>
    <n v="38247"/>
    <n v="26557.34"/>
    <s v="1"/>
    <x v="4"/>
  </r>
  <r>
    <d v="2022-05-28T00:00:00"/>
    <x v="2"/>
    <n v="0"/>
    <n v="35855"/>
    <n v="24934.7"/>
    <s v="1"/>
    <x v="4"/>
  </r>
  <r>
    <d v="2022-05-29T00:00:00"/>
    <x v="2"/>
    <n v="265626"/>
    <n v="39750"/>
    <n v="27659.98"/>
    <s v="1"/>
    <x v="4"/>
  </r>
  <r>
    <d v="2022-05-30T00:00:00"/>
    <x v="2"/>
    <n v="0"/>
    <n v="38361"/>
    <n v="26732.76"/>
    <s v="1"/>
    <x v="4"/>
  </r>
  <r>
    <d v="2022-05-31T00:00:00"/>
    <x v="2"/>
    <n v="263322"/>
    <n v="40199"/>
    <n v="27916.84"/>
    <s v="1"/>
    <x v="4"/>
  </r>
  <r>
    <d v="2022-06-01T00:00:00"/>
    <x v="2"/>
    <n v="264292"/>
    <n v="38604"/>
    <n v="26801.67"/>
    <s v="1"/>
    <x v="5"/>
  </r>
  <r>
    <d v="2022-06-02T00:00:00"/>
    <x v="2"/>
    <n v="0"/>
    <n v="36724"/>
    <n v="25548.67"/>
    <s v="1"/>
    <x v="5"/>
  </r>
  <r>
    <d v="2022-06-03T00:00:00"/>
    <x v="2"/>
    <n v="265733"/>
    <n v="38701"/>
    <n v="26926.97"/>
    <s v="1"/>
    <x v="5"/>
  </r>
  <r>
    <d v="2022-06-04T00:00:00"/>
    <x v="2"/>
    <n v="0"/>
    <n v="38651"/>
    <n v="26920.71"/>
    <s v="1"/>
    <x v="5"/>
  </r>
  <r>
    <d v="2022-06-05T00:00:00"/>
    <x v="2"/>
    <n v="0"/>
    <n v="40031"/>
    <n v="27916.84"/>
    <s v="1"/>
    <x v="5"/>
  </r>
  <r>
    <d v="2022-06-06T00:00:00"/>
    <x v="2"/>
    <n v="0"/>
    <n v="36606"/>
    <n v="25486.02"/>
    <s v="1"/>
    <x v="5"/>
  </r>
  <r>
    <d v="2022-06-07T00:00:00"/>
    <x v="2"/>
    <n v="265100"/>
    <n v="37751"/>
    <n v="26287.94"/>
    <s v="1"/>
    <x v="5"/>
  </r>
  <r>
    <d v="2022-06-08T00:00:00"/>
    <x v="2"/>
    <n v="262554"/>
    <n v="36622"/>
    <n v="25517.35"/>
    <s v="1"/>
    <x v="5"/>
  </r>
  <r>
    <d v="2022-06-09T00:00:00"/>
    <x v="2"/>
    <n v="0"/>
    <n v="36575"/>
    <n v="25486.02"/>
    <s v="1"/>
    <x v="5"/>
  </r>
  <r>
    <d v="2022-06-10T00:00:00"/>
    <x v="2"/>
    <n v="0"/>
    <n v="39438"/>
    <n v="27484.560000000001"/>
    <s v="1"/>
    <x v="5"/>
  </r>
  <r>
    <d v="2022-06-11T00:00:00"/>
    <x v="2"/>
    <n v="262306"/>
    <n v="38587"/>
    <n v="26826.73"/>
    <s v="1"/>
    <x v="5"/>
  </r>
  <r>
    <d v="2022-06-12T00:00:00"/>
    <x v="2"/>
    <n v="0"/>
    <n v="38567"/>
    <n v="26876.85"/>
    <s v="1"/>
    <x v="5"/>
  </r>
  <r>
    <d v="2022-06-13T00:00:00"/>
    <x v="2"/>
    <n v="0"/>
    <n v="39246"/>
    <n v="27277.81"/>
    <s v="1"/>
    <x v="5"/>
  </r>
  <r>
    <d v="2022-06-14T00:00:00"/>
    <x v="2"/>
    <n v="266128"/>
    <n v="38404"/>
    <n v="26732.76"/>
    <s v="1"/>
    <x v="5"/>
  </r>
  <r>
    <d v="2022-06-15T00:00:00"/>
    <x v="2"/>
    <n v="265656"/>
    <n v="40766"/>
    <n v="28355.39"/>
    <s v="1"/>
    <x v="5"/>
  </r>
  <r>
    <d v="2022-06-16T00:00:00"/>
    <x v="2"/>
    <n v="0"/>
    <n v="39129"/>
    <n v="27302.87"/>
    <s v="1"/>
    <x v="5"/>
  </r>
  <r>
    <d v="2022-06-17T00:00:00"/>
    <x v="2"/>
    <n v="262805"/>
    <n v="40650"/>
    <n v="28317.8"/>
    <s v="1"/>
    <x v="5"/>
  </r>
  <r>
    <d v="2022-06-18T00:00:00"/>
    <x v="2"/>
    <n v="266289"/>
    <n v="39767"/>
    <n v="27703.83"/>
    <s v="1"/>
    <x v="5"/>
  </r>
  <r>
    <d v="2022-06-19T00:00:00"/>
    <x v="2"/>
    <n v="0"/>
    <n v="40592"/>
    <n v="28261.42"/>
    <s v="1"/>
    <x v="5"/>
  </r>
  <r>
    <d v="2022-06-20T00:00:00"/>
    <x v="2"/>
    <n v="0"/>
    <n v="39137"/>
    <n v="27309.14"/>
    <s v="1"/>
    <x v="5"/>
  </r>
  <r>
    <d v="2022-06-21T00:00:00"/>
    <x v="2"/>
    <n v="266173"/>
    <n v="36177"/>
    <n v="25153.98"/>
    <s v="1"/>
    <x v="5"/>
  </r>
  <r>
    <d v="2022-06-22T00:00:00"/>
    <x v="2"/>
    <n v="0"/>
    <n v="38661"/>
    <n v="26895.65"/>
    <s v="1"/>
    <x v="5"/>
  </r>
  <r>
    <d v="2022-06-23T00:00:00"/>
    <x v="2"/>
    <n v="0"/>
    <n v="40421"/>
    <n v="28161.18"/>
    <s v="1"/>
    <x v="5"/>
  </r>
  <r>
    <d v="2022-06-24T00:00:00"/>
    <x v="2"/>
    <n v="0"/>
    <n v="38887"/>
    <n v="27114.92"/>
    <s v="1"/>
    <x v="5"/>
  </r>
  <r>
    <d v="2022-06-25T00:00:00"/>
    <x v="2"/>
    <n v="0"/>
    <n v="39904"/>
    <n v="27785.279999999999"/>
    <s v="1"/>
    <x v="5"/>
  </r>
  <r>
    <d v="2022-06-26T00:00:00"/>
    <x v="2"/>
    <n v="265036"/>
    <n v="35713"/>
    <n v="24884.58"/>
    <s v="1"/>
    <x v="5"/>
  </r>
  <r>
    <d v="2022-06-27T00:00:00"/>
    <x v="2"/>
    <n v="264314"/>
    <n v="35707"/>
    <n v="24872.05"/>
    <s v="1"/>
    <x v="5"/>
  </r>
  <r>
    <d v="2022-06-28T00:00:00"/>
    <x v="2"/>
    <n v="266502"/>
    <n v="36440"/>
    <n v="25410.84"/>
    <s v="1"/>
    <x v="5"/>
  </r>
  <r>
    <d v="2022-06-29T00:00:00"/>
    <x v="2"/>
    <n v="264519"/>
    <n v="40532"/>
    <n v="28248.89"/>
    <s v="1"/>
    <x v="5"/>
  </r>
  <r>
    <d v="2022-06-30T00:00:00"/>
    <x v="2"/>
    <n v="0"/>
    <n v="36196"/>
    <n v="25266.75"/>
    <s v="1"/>
    <x v="5"/>
  </r>
  <r>
    <d v="2022-01-01T00:00:00"/>
    <x v="3"/>
    <n v="0"/>
    <n v="10394"/>
    <n v="1186364.73"/>
    <s v=" 0.0082 "/>
    <x v="0"/>
  </r>
  <r>
    <d v="2022-01-02T00:00:00"/>
    <x v="3"/>
    <n v="0"/>
    <n v="10445"/>
    <n v="1195921.75"/>
    <s v=" 0.0082 "/>
    <x v="0"/>
  </r>
  <r>
    <d v="2022-01-03T00:00:00"/>
    <x v="3"/>
    <n v="0"/>
    <n v="11207"/>
    <n v="1277485.26"/>
    <s v=" 0.0082 "/>
    <x v="0"/>
  </r>
  <r>
    <d v="2022-01-04T00:00:00"/>
    <x v="3"/>
    <n v="0"/>
    <n v="10776"/>
    <n v="1232077.51"/>
    <s v=" 0.0082 "/>
    <x v="0"/>
  </r>
  <r>
    <d v="2022-01-05T00:00:00"/>
    <x v="3"/>
    <n v="0"/>
    <n v="10145"/>
    <n v="1159782.01"/>
    <s v=" 0.0082 "/>
    <x v="0"/>
  </r>
  <r>
    <d v="2022-01-06T00:00:00"/>
    <x v="3"/>
    <n v="0"/>
    <n v="11527"/>
    <n v="1318933.5"/>
    <s v=" 0.0082 "/>
    <x v="0"/>
  </r>
  <r>
    <d v="2022-01-07T00:00:00"/>
    <x v="3"/>
    <n v="0"/>
    <n v="10958"/>
    <n v="1251653.78"/>
    <s v=" 0.0082 "/>
    <x v="0"/>
  </r>
  <r>
    <d v="2022-01-08T00:00:00"/>
    <x v="3"/>
    <n v="0"/>
    <n v="11728"/>
    <n v="1341995.96"/>
    <s v=" 0.0082 "/>
    <x v="0"/>
  </r>
  <r>
    <d v="2022-01-09T00:00:00"/>
    <x v="3"/>
    <n v="0"/>
    <n v="11442"/>
    <n v="1305721.23"/>
    <s v=" 0.0082 "/>
    <x v="0"/>
  </r>
  <r>
    <d v="2022-01-10T00:00:00"/>
    <x v="3"/>
    <n v="0"/>
    <n v="11541"/>
    <n v="1320647.58"/>
    <s v=" 0.0082 "/>
    <x v="0"/>
  </r>
  <r>
    <d v="2022-01-11T00:00:00"/>
    <x v="3"/>
    <n v="0"/>
    <n v="11052"/>
    <n v="1262922.0900000001"/>
    <s v=" 0.0082 "/>
    <x v="0"/>
  </r>
  <r>
    <d v="2022-01-12T00:00:00"/>
    <x v="3"/>
    <n v="0"/>
    <n v="11379"/>
    <n v="1298605.33"/>
    <s v=" 0.0082 "/>
    <x v="0"/>
  </r>
  <r>
    <d v="2022-01-13T00:00:00"/>
    <x v="3"/>
    <n v="0"/>
    <n v="11739"/>
    <n v="1341727.6599999999"/>
    <s v=" 0.0082 "/>
    <x v="0"/>
  </r>
  <r>
    <d v="2022-01-14T00:00:00"/>
    <x v="3"/>
    <n v="0"/>
    <n v="10419"/>
    <n v="1189568.74"/>
    <s v=" 0.0082 "/>
    <x v="0"/>
  </r>
  <r>
    <d v="2022-01-15T00:00:00"/>
    <x v="3"/>
    <n v="0"/>
    <n v="11519"/>
    <n v="1316603.5"/>
    <s v=" 0.0082 "/>
    <x v="0"/>
  </r>
  <r>
    <d v="2022-01-16T00:00:00"/>
    <x v="3"/>
    <n v="0"/>
    <n v="11356"/>
    <n v="1300511.31"/>
    <s v=" 0.0082 "/>
    <x v="0"/>
  </r>
  <r>
    <d v="2022-01-17T00:00:00"/>
    <x v="3"/>
    <n v="0"/>
    <n v="10161"/>
    <n v="1161061.78"/>
    <s v=" 0.0082 "/>
    <x v="0"/>
  </r>
  <r>
    <d v="2022-01-18T00:00:00"/>
    <x v="3"/>
    <n v="0"/>
    <n v="10670"/>
    <n v="1215935.25"/>
    <s v=" 0.0082 "/>
    <x v="0"/>
  </r>
  <r>
    <d v="2022-01-19T00:00:00"/>
    <x v="3"/>
    <n v="324929"/>
    <n v="11300"/>
    <n v="1293612.6200000001"/>
    <s v=" 0.0082 "/>
    <x v="0"/>
  </r>
  <r>
    <d v="2022-01-20T00:00:00"/>
    <x v="3"/>
    <n v="0"/>
    <n v="10996"/>
    <n v="1258453.21"/>
    <s v=" 0.0082 "/>
    <x v="0"/>
  </r>
  <r>
    <d v="2022-01-21T00:00:00"/>
    <x v="3"/>
    <n v="0"/>
    <n v="11393"/>
    <n v="1299216.53"/>
    <s v=" 0.0082 "/>
    <x v="0"/>
  </r>
  <r>
    <d v="2022-01-22T00:00:00"/>
    <x v="3"/>
    <n v="0"/>
    <n v="11280"/>
    <n v="1291677.18"/>
    <s v=" 0.0082 "/>
    <x v="0"/>
  </r>
  <r>
    <d v="2022-01-23T00:00:00"/>
    <x v="3"/>
    <n v="0"/>
    <n v="10356"/>
    <n v="1182842.3500000001"/>
    <s v=" 0.0082 "/>
    <x v="0"/>
  </r>
  <r>
    <d v="2022-01-24T00:00:00"/>
    <x v="3"/>
    <n v="0"/>
    <n v="11439"/>
    <n v="1309020.57"/>
    <s v=" 0.0082 "/>
    <x v="0"/>
  </r>
  <r>
    <d v="2022-01-25T00:00:00"/>
    <x v="3"/>
    <n v="0"/>
    <n v="11012"/>
    <n v="1255061.45"/>
    <s v=" 0.0082 "/>
    <x v="0"/>
  </r>
  <r>
    <d v="2022-01-26T00:00:00"/>
    <x v="3"/>
    <n v="0"/>
    <n v="10754"/>
    <n v="1228306.33"/>
    <s v=" 0.0082 "/>
    <x v="0"/>
  </r>
  <r>
    <d v="2022-01-27T00:00:00"/>
    <x v="3"/>
    <n v="0"/>
    <n v="11227"/>
    <n v="1280588.1100000001"/>
    <s v=" 0.0082 "/>
    <x v="0"/>
  </r>
  <r>
    <d v="2022-01-28T00:00:00"/>
    <x v="3"/>
    <n v="0"/>
    <n v="11367"/>
    <n v="1296580.93"/>
    <s v=" 0.0082 "/>
    <x v="0"/>
  </r>
  <r>
    <d v="2022-01-29T00:00:00"/>
    <x v="3"/>
    <n v="0"/>
    <n v="11191"/>
    <n v="1281587.81"/>
    <s v=" 0.0082 "/>
    <x v="0"/>
  </r>
  <r>
    <d v="2022-01-30T00:00:00"/>
    <x v="3"/>
    <n v="0"/>
    <n v="10168"/>
    <n v="1158975.55"/>
    <s v=" 0.0082 "/>
    <x v="0"/>
  </r>
  <r>
    <d v="2022-01-31T00:00:00"/>
    <x v="3"/>
    <n v="0"/>
    <n v="10887"/>
    <n v="1246419.33"/>
    <s v=" 0.0082 "/>
    <x v="0"/>
  </r>
  <r>
    <d v="2022-02-01T00:00:00"/>
    <x v="3"/>
    <n v="0"/>
    <n v="10260"/>
    <n v="1172528.6000000001"/>
    <s v=" 0.0083 "/>
    <x v="1"/>
  </r>
  <r>
    <d v="2022-02-02T00:00:00"/>
    <x v="3"/>
    <n v="0"/>
    <n v="10728"/>
    <n v="1223317.21"/>
    <s v=" 0.0083 "/>
    <x v="1"/>
  </r>
  <r>
    <d v="2022-02-03T00:00:00"/>
    <x v="3"/>
    <n v="0"/>
    <n v="10875"/>
    <n v="1243622.3"/>
    <s v=" 0.0083 "/>
    <x v="1"/>
  </r>
  <r>
    <d v="2022-02-04T00:00:00"/>
    <x v="3"/>
    <n v="0"/>
    <n v="10607"/>
    <n v="1211933.96"/>
    <s v=" 0.0083 "/>
    <x v="1"/>
  </r>
  <r>
    <d v="2022-02-05T00:00:00"/>
    <x v="3"/>
    <n v="328974"/>
    <n v="11334"/>
    <n v="1296649.72"/>
    <s v=" 0.0083 "/>
    <x v="1"/>
  </r>
  <r>
    <d v="2022-02-06T00:00:00"/>
    <x v="3"/>
    <n v="0"/>
    <n v="11415"/>
    <n v="1305528.21"/>
    <s v=" 0.0083 "/>
    <x v="1"/>
  </r>
  <r>
    <d v="2022-02-07T00:00:00"/>
    <x v="3"/>
    <n v="0"/>
    <n v="11085"/>
    <n v="1267751.9099999999"/>
    <s v=" 0.0083 "/>
    <x v="1"/>
  </r>
  <r>
    <d v="2022-02-08T00:00:00"/>
    <x v="3"/>
    <n v="0"/>
    <n v="10750"/>
    <n v="1226070.32"/>
    <s v=" 0.0083 "/>
    <x v="1"/>
  </r>
  <r>
    <d v="2022-02-09T00:00:00"/>
    <x v="3"/>
    <n v="0"/>
    <n v="10858"/>
    <n v="1238123.3600000001"/>
    <s v=" 0.0083 "/>
    <x v="1"/>
  </r>
  <r>
    <d v="2022-02-10T00:00:00"/>
    <x v="3"/>
    <n v="0"/>
    <n v="10325"/>
    <n v="1177684.3"/>
    <s v=" 0.0083 "/>
    <x v="1"/>
  </r>
  <r>
    <d v="2022-02-11T00:00:00"/>
    <x v="3"/>
    <n v="0"/>
    <n v="10154"/>
    <n v="1161328.96"/>
    <s v=" 0.0083 "/>
    <x v="1"/>
  </r>
  <r>
    <d v="2022-02-12T00:00:00"/>
    <x v="3"/>
    <n v="0"/>
    <n v="11566"/>
    <n v="1322410.96"/>
    <s v=" 0.0083 "/>
    <x v="1"/>
  </r>
  <r>
    <d v="2022-02-13T00:00:00"/>
    <x v="3"/>
    <n v="0"/>
    <n v="10152"/>
    <n v="1162209.69"/>
    <s v=" 0.0083 "/>
    <x v="1"/>
  </r>
  <r>
    <d v="2022-02-14T00:00:00"/>
    <x v="3"/>
    <n v="323276"/>
    <n v="10334"/>
    <n v="1179864.96"/>
    <s v=" 0.0083 "/>
    <x v="1"/>
  </r>
  <r>
    <d v="2022-02-15T00:00:00"/>
    <x v="3"/>
    <n v="0"/>
    <n v="10323"/>
    <n v="1178344.46"/>
    <s v=" 0.0083 "/>
    <x v="1"/>
  </r>
  <r>
    <d v="2022-02-16T00:00:00"/>
    <x v="3"/>
    <n v="0"/>
    <n v="11482"/>
    <n v="1311789.7"/>
    <s v=" 0.0083 "/>
    <x v="1"/>
  </r>
  <r>
    <d v="2022-02-17T00:00:00"/>
    <x v="3"/>
    <n v="0"/>
    <n v="11594"/>
    <n v="1324606.75"/>
    <s v=" 0.0083 "/>
    <x v="1"/>
  </r>
  <r>
    <d v="2022-02-18T00:00:00"/>
    <x v="3"/>
    <n v="0"/>
    <n v="10330"/>
    <n v="1180133.26"/>
    <s v=" 0.0083 "/>
    <x v="1"/>
  </r>
  <r>
    <d v="2022-02-19T00:00:00"/>
    <x v="3"/>
    <n v="0"/>
    <n v="10454"/>
    <n v="1192587.9099999999"/>
    <s v=" 0.0083 "/>
    <x v="1"/>
  </r>
  <r>
    <d v="2022-02-20T00:00:00"/>
    <x v="3"/>
    <n v="0"/>
    <n v="10479"/>
    <n v="1197344.9099999999"/>
    <s v=" 0.0083 "/>
    <x v="1"/>
  </r>
  <r>
    <d v="2022-02-21T00:00:00"/>
    <x v="3"/>
    <n v="323823"/>
    <n v="10585"/>
    <n v="1206936.78"/>
    <s v=" 0.0083 "/>
    <x v="1"/>
  </r>
  <r>
    <d v="2022-02-22T00:00:00"/>
    <x v="3"/>
    <n v="0"/>
    <n v="11406"/>
    <n v="1301150.19"/>
    <s v=" 0.0083 "/>
    <x v="1"/>
  </r>
  <r>
    <d v="2022-02-23T00:00:00"/>
    <x v="3"/>
    <n v="0"/>
    <n v="11173"/>
    <n v="1273388.8600000001"/>
    <s v=" 0.0083 "/>
    <x v="1"/>
  </r>
  <r>
    <d v="2022-02-24T00:00:00"/>
    <x v="3"/>
    <n v="0"/>
    <n v="10342"/>
    <n v="1182677.45"/>
    <s v=" 0.0083 "/>
    <x v="1"/>
  </r>
  <r>
    <d v="2022-02-25T00:00:00"/>
    <x v="3"/>
    <n v="0"/>
    <n v="10338"/>
    <n v="1179273.1399999999"/>
    <s v=" 0.0083 "/>
    <x v="1"/>
  </r>
  <r>
    <d v="2022-02-26T00:00:00"/>
    <x v="3"/>
    <n v="0"/>
    <n v="11081"/>
    <n v="1262851.73"/>
    <s v=" 0.0083 "/>
    <x v="1"/>
  </r>
  <r>
    <d v="2022-02-27T00:00:00"/>
    <x v="3"/>
    <n v="0"/>
    <n v="10411"/>
    <n v="1187513.43"/>
    <s v=" 0.0083 "/>
    <x v="1"/>
  </r>
  <r>
    <d v="2022-02-28T00:00:00"/>
    <x v="3"/>
    <n v="0"/>
    <n v="10431"/>
    <n v="1189888.01"/>
    <s v=" 0.0083 "/>
    <x v="1"/>
  </r>
  <r>
    <d v="2022-03-01T00:00:00"/>
    <x v="3"/>
    <n v="0"/>
    <n v="11394"/>
    <n v="1302572.56"/>
    <s v=" 0.0081 "/>
    <x v="2"/>
  </r>
  <r>
    <d v="2022-03-02T00:00:00"/>
    <x v="3"/>
    <n v="0"/>
    <n v="10250"/>
    <n v="1168165.1399999999"/>
    <s v=" 0.0081 "/>
    <x v="2"/>
  </r>
  <r>
    <d v="2022-03-03T00:00:00"/>
    <x v="3"/>
    <n v="0"/>
    <n v="10770"/>
    <n v="1231692.71"/>
    <s v=" 0.0081 "/>
    <x v="2"/>
  </r>
  <r>
    <d v="2022-03-04T00:00:00"/>
    <x v="3"/>
    <n v="0"/>
    <n v="11621"/>
    <n v="1327349.1100000001"/>
    <s v=" 0.0081 "/>
    <x v="2"/>
  </r>
  <r>
    <d v="2022-03-05T00:00:00"/>
    <x v="3"/>
    <n v="0"/>
    <n v="10728"/>
    <n v="1224674.72"/>
    <s v=" 0.0081 "/>
    <x v="2"/>
  </r>
  <r>
    <d v="2022-03-06T00:00:00"/>
    <x v="3"/>
    <n v="0"/>
    <n v="11305"/>
    <n v="1293092.1599999999"/>
    <s v=" 0.0081 "/>
    <x v="2"/>
  </r>
  <r>
    <d v="2022-03-07T00:00:00"/>
    <x v="3"/>
    <n v="0"/>
    <n v="11744"/>
    <n v="1344810.01"/>
    <s v=" 0.0081 "/>
    <x v="2"/>
  </r>
  <r>
    <d v="2022-03-08T00:00:00"/>
    <x v="3"/>
    <n v="0"/>
    <n v="11625"/>
    <n v="1331304.1299999999"/>
    <s v=" 0.0081 "/>
    <x v="2"/>
  </r>
  <r>
    <d v="2022-03-09T00:00:00"/>
    <x v="3"/>
    <n v="0"/>
    <n v="10844"/>
    <n v="1240140.1299999999"/>
    <s v=" 0.0081 "/>
    <x v="2"/>
  </r>
  <r>
    <d v="2022-03-10T00:00:00"/>
    <x v="3"/>
    <n v="0"/>
    <n v="10319"/>
    <n v="1180260.97"/>
    <s v=" 0.0081 "/>
    <x v="2"/>
  </r>
  <r>
    <d v="2022-03-11T00:00:00"/>
    <x v="3"/>
    <n v="0"/>
    <n v="11356"/>
    <n v="1296382.2"/>
    <s v=" 0.0081 "/>
    <x v="2"/>
  </r>
  <r>
    <d v="2022-03-12T00:00:00"/>
    <x v="3"/>
    <n v="0"/>
    <n v="10165"/>
    <n v="1158501.02"/>
    <s v=" 0.0081 "/>
    <x v="2"/>
  </r>
  <r>
    <d v="2022-03-13T00:00:00"/>
    <x v="3"/>
    <n v="0"/>
    <n v="11421"/>
    <n v="1302698.3600000001"/>
    <s v=" 0.0081 "/>
    <x v="2"/>
  </r>
  <r>
    <d v="2022-03-14T00:00:00"/>
    <x v="3"/>
    <n v="0"/>
    <n v="11003"/>
    <n v="1258152.2"/>
    <s v=" 0.0081 "/>
    <x v="2"/>
  </r>
  <r>
    <d v="2022-03-15T00:00:00"/>
    <x v="3"/>
    <n v="0"/>
    <n v="10849"/>
    <n v="1241087.97"/>
    <s v=" 0.0081 "/>
    <x v="2"/>
  </r>
  <r>
    <d v="2022-03-16T00:00:00"/>
    <x v="3"/>
    <n v="0"/>
    <n v="11346"/>
    <n v="1296374.92"/>
    <s v=" 0.0081 "/>
    <x v="2"/>
  </r>
  <r>
    <d v="2022-03-17T00:00:00"/>
    <x v="3"/>
    <n v="0"/>
    <n v="10768"/>
    <n v="1232788.6499999999"/>
    <s v=" 0.0081 "/>
    <x v="2"/>
  </r>
  <r>
    <d v="2022-03-18T00:00:00"/>
    <x v="3"/>
    <n v="0"/>
    <n v="11170"/>
    <n v="1277022.04"/>
    <s v=" 0.0081 "/>
    <x v="2"/>
  </r>
  <r>
    <d v="2022-03-19T00:00:00"/>
    <x v="3"/>
    <n v="0"/>
    <n v="10595"/>
    <n v="1211523.73"/>
    <s v=" 0.0081 "/>
    <x v="2"/>
  </r>
  <r>
    <d v="2022-03-20T00:00:00"/>
    <x v="3"/>
    <n v="0"/>
    <n v="10321"/>
    <n v="1181854.52"/>
    <s v=" 0.0081 "/>
    <x v="2"/>
  </r>
  <r>
    <d v="2022-03-21T00:00:00"/>
    <x v="3"/>
    <n v="0"/>
    <n v="11772"/>
    <n v="1343792.49"/>
    <s v=" 0.0081 "/>
    <x v="2"/>
  </r>
  <r>
    <d v="2022-03-22T00:00:00"/>
    <x v="3"/>
    <n v="0"/>
    <n v="10389"/>
    <n v="1185737.73"/>
    <s v=" 0.0081 "/>
    <x v="2"/>
  </r>
  <r>
    <d v="2022-03-23T00:00:00"/>
    <x v="3"/>
    <n v="0"/>
    <n v="10872"/>
    <n v="1241301.6000000001"/>
    <s v=" 0.0081 "/>
    <x v="2"/>
  </r>
  <r>
    <d v="2022-03-24T00:00:00"/>
    <x v="3"/>
    <n v="0"/>
    <n v="11612"/>
    <n v="1329286.1200000001"/>
    <s v=" 0.0081 "/>
    <x v="2"/>
  </r>
  <r>
    <d v="2022-03-25T00:00:00"/>
    <x v="3"/>
    <n v="0"/>
    <n v="10836"/>
    <n v="1236991.58"/>
    <s v=" 0.0081 "/>
    <x v="2"/>
  </r>
  <r>
    <d v="2022-03-26T00:00:00"/>
    <x v="3"/>
    <n v="0"/>
    <n v="11083"/>
    <n v="1264082.99"/>
    <s v=" 0.0081 "/>
    <x v="2"/>
  </r>
  <r>
    <d v="2022-03-27T00:00:00"/>
    <x v="3"/>
    <n v="0"/>
    <n v="10969"/>
    <n v="1255328.8500000001"/>
    <s v=" 0.0081 "/>
    <x v="2"/>
  </r>
  <r>
    <d v="2022-03-28T00:00:00"/>
    <x v="3"/>
    <n v="0"/>
    <n v="11672"/>
    <n v="1334420.08"/>
    <s v=" 0.0081 "/>
    <x v="2"/>
  </r>
  <r>
    <d v="2022-03-29T00:00:00"/>
    <x v="3"/>
    <n v="0"/>
    <n v="11338"/>
    <n v="1294422.8999999999"/>
    <s v=" 0.0081 "/>
    <x v="2"/>
  </r>
  <r>
    <d v="2022-03-30T00:00:00"/>
    <x v="3"/>
    <n v="0"/>
    <n v="11404"/>
    <n v="1305824.74"/>
    <s v=" 0.0081 "/>
    <x v="2"/>
  </r>
  <r>
    <d v="2022-03-31T00:00:00"/>
    <x v="3"/>
    <n v="0"/>
    <n v="11457"/>
    <n v="1308351.67"/>
    <s v=" 0.0081 "/>
    <x v="2"/>
  </r>
  <r>
    <d v="2022-04-01T00:00:00"/>
    <x v="3"/>
    <n v="325288"/>
    <n v="11703"/>
    <n v="1338512.45"/>
    <s v=" 0.0083 "/>
    <x v="3"/>
  </r>
  <r>
    <d v="2022-04-02T00:00:00"/>
    <x v="3"/>
    <n v="326192"/>
    <n v="11267"/>
    <n v="1285970.54"/>
    <s v=" 0.0083 "/>
    <x v="3"/>
  </r>
  <r>
    <d v="2022-04-03T00:00:00"/>
    <x v="3"/>
    <n v="0"/>
    <n v="11451"/>
    <n v="1309489.17"/>
    <s v=" 0.0083 "/>
    <x v="3"/>
  </r>
  <r>
    <d v="2022-04-04T00:00:00"/>
    <x v="3"/>
    <n v="0"/>
    <n v="10435"/>
    <n v="1191908.48"/>
    <s v=" 0.0083 "/>
    <x v="3"/>
  </r>
  <r>
    <d v="2022-04-05T00:00:00"/>
    <x v="3"/>
    <n v="326376"/>
    <n v="10538"/>
    <n v="1202063.49"/>
    <s v=" 0.0083 "/>
    <x v="3"/>
  </r>
  <r>
    <d v="2022-04-06T00:00:00"/>
    <x v="3"/>
    <n v="0"/>
    <n v="10789"/>
    <n v="1232086.3600000001"/>
    <s v=" 0.0083 "/>
    <x v="3"/>
  </r>
  <r>
    <d v="2022-04-07T00:00:00"/>
    <x v="3"/>
    <n v="0"/>
    <n v="10899"/>
    <n v="1243928.01"/>
    <s v=" 0.0083 "/>
    <x v="3"/>
  </r>
  <r>
    <d v="2022-04-08T00:00:00"/>
    <x v="3"/>
    <n v="0"/>
    <n v="10601"/>
    <n v="1211786.6499999999"/>
    <s v=" 0.0083 "/>
    <x v="3"/>
  </r>
  <r>
    <d v="2022-04-09T00:00:00"/>
    <x v="3"/>
    <n v="0"/>
    <n v="10945"/>
    <n v="1251719.2"/>
    <s v=" 0.0083 "/>
    <x v="3"/>
  </r>
  <r>
    <d v="2022-04-10T00:00:00"/>
    <x v="3"/>
    <n v="0"/>
    <n v="11218"/>
    <n v="1283406.8700000001"/>
    <s v=" 0.0083 "/>
    <x v="3"/>
  </r>
  <r>
    <d v="2022-04-11T00:00:00"/>
    <x v="3"/>
    <n v="0"/>
    <n v="11745"/>
    <n v="1338572.1599999999"/>
    <s v=" 0.0083 "/>
    <x v="3"/>
  </r>
  <r>
    <d v="2022-04-12T00:00:00"/>
    <x v="3"/>
    <n v="0"/>
    <n v="11411"/>
    <n v="1303594"/>
    <s v=" 0.0083 "/>
    <x v="3"/>
  </r>
  <r>
    <d v="2022-04-13T00:00:00"/>
    <x v="3"/>
    <n v="0"/>
    <n v="11078"/>
    <n v="1267357.24"/>
    <s v=" 0.0083 "/>
    <x v="3"/>
  </r>
  <r>
    <d v="2022-04-14T00:00:00"/>
    <x v="3"/>
    <n v="0"/>
    <n v="11519"/>
    <n v="1314458.46"/>
    <s v=" 0.0083 "/>
    <x v="3"/>
  </r>
  <r>
    <d v="2022-04-15T00:00:00"/>
    <x v="3"/>
    <n v="0"/>
    <n v="11035"/>
    <n v="1260894.22"/>
    <s v=" 0.0083 "/>
    <x v="3"/>
  </r>
  <r>
    <d v="2022-04-16T00:00:00"/>
    <x v="3"/>
    <n v="0"/>
    <n v="11010"/>
    <n v="1257218.81"/>
    <s v=" 0.0083 "/>
    <x v="3"/>
  </r>
  <r>
    <d v="2022-04-17T00:00:00"/>
    <x v="3"/>
    <n v="0"/>
    <n v="10282"/>
    <n v="1177072.98"/>
    <s v=" 0.0083 "/>
    <x v="3"/>
  </r>
  <r>
    <d v="2022-04-18T00:00:00"/>
    <x v="3"/>
    <n v="0"/>
    <n v="10862"/>
    <n v="1238438.48"/>
    <s v=" 0.0083 "/>
    <x v="3"/>
  </r>
  <r>
    <d v="2022-04-19T00:00:00"/>
    <x v="3"/>
    <n v="0"/>
    <n v="11136"/>
    <n v="1274705.26"/>
    <s v=" 0.0083 "/>
    <x v="3"/>
  </r>
  <r>
    <d v="2022-04-20T00:00:00"/>
    <x v="3"/>
    <n v="0"/>
    <n v="11375"/>
    <n v="1299328.56"/>
    <s v=" 0.0083 "/>
    <x v="3"/>
  </r>
  <r>
    <d v="2022-04-21T00:00:00"/>
    <x v="3"/>
    <n v="0"/>
    <n v="10154"/>
    <n v="1159529.29"/>
    <s v=" 0.0083 "/>
    <x v="3"/>
  </r>
  <r>
    <d v="2022-04-22T00:00:00"/>
    <x v="3"/>
    <n v="0"/>
    <n v="11693"/>
    <n v="1338412.97"/>
    <s v=" 0.0083 "/>
    <x v="3"/>
  </r>
  <r>
    <d v="2022-04-23T00:00:00"/>
    <x v="3"/>
    <n v="0"/>
    <n v="11386"/>
    <n v="1299713.02"/>
    <s v=" 0.0083 "/>
    <x v="3"/>
  </r>
  <r>
    <d v="2022-04-24T00:00:00"/>
    <x v="3"/>
    <n v="0"/>
    <n v="11364"/>
    <n v="1300216.46"/>
    <s v=" 0.0083 "/>
    <x v="3"/>
  </r>
  <r>
    <d v="2022-04-25T00:00:00"/>
    <x v="3"/>
    <n v="0"/>
    <n v="10942"/>
    <n v="1247716.46"/>
    <s v=" 0.0083 "/>
    <x v="3"/>
  </r>
  <r>
    <d v="2022-04-26T00:00:00"/>
    <x v="3"/>
    <n v="0"/>
    <n v="10395"/>
    <n v="1185356.73"/>
    <s v=" 0.0083 "/>
    <x v="3"/>
  </r>
  <r>
    <d v="2022-04-27T00:00:00"/>
    <x v="3"/>
    <n v="0"/>
    <n v="10882"/>
    <n v="1242169.68"/>
    <s v=" 0.0083 "/>
    <x v="3"/>
  </r>
  <r>
    <d v="2022-04-28T00:00:00"/>
    <x v="3"/>
    <n v="0"/>
    <n v="11430"/>
    <n v="1308732.8899999999"/>
    <s v=" 0.0083 "/>
    <x v="3"/>
  </r>
  <r>
    <d v="2022-04-29T00:00:00"/>
    <x v="3"/>
    <n v="0"/>
    <n v="10562"/>
    <n v="1206328.3700000001"/>
    <s v=" 0.0083 "/>
    <x v="3"/>
  </r>
  <r>
    <d v="2022-04-30T00:00:00"/>
    <x v="3"/>
    <n v="0"/>
    <n v="11571"/>
    <n v="1321077.08"/>
    <s v=" 0.0083 "/>
    <x v="3"/>
  </r>
  <r>
    <d v="2022-05-01T00:00:00"/>
    <x v="3"/>
    <n v="0"/>
    <n v="10855"/>
    <n v="1238152.82"/>
    <s v=" 0.0082 "/>
    <x v="4"/>
  </r>
  <r>
    <d v="2022-05-02T00:00:00"/>
    <x v="3"/>
    <n v="0"/>
    <n v="11554"/>
    <n v="1322645.0900000001"/>
    <s v=" 0.0082 "/>
    <x v="4"/>
  </r>
  <r>
    <d v="2022-05-03T00:00:00"/>
    <x v="3"/>
    <n v="0"/>
    <n v="11554"/>
    <n v="1321443.29"/>
    <s v=" 0.0082 "/>
    <x v="4"/>
  </r>
  <r>
    <d v="2022-05-04T00:00:00"/>
    <x v="3"/>
    <n v="0"/>
    <n v="11045"/>
    <n v="1259470.5"/>
    <s v=" 0.0082 "/>
    <x v="4"/>
  </r>
  <r>
    <d v="2022-05-05T00:00:00"/>
    <x v="3"/>
    <n v="0"/>
    <n v="11006"/>
    <n v="1260414.6399999999"/>
    <s v=" 0.0082 "/>
    <x v="4"/>
  </r>
  <r>
    <d v="2022-05-06T00:00:00"/>
    <x v="3"/>
    <n v="0"/>
    <n v="10675"/>
    <n v="1220531.27"/>
    <s v=" 0.0082 "/>
    <x v="4"/>
  </r>
  <r>
    <d v="2022-05-07T00:00:00"/>
    <x v="3"/>
    <n v="0"/>
    <n v="11249"/>
    <n v="1287795.2"/>
    <s v=" 0.0082 "/>
    <x v="4"/>
  </r>
  <r>
    <d v="2022-05-08T00:00:00"/>
    <x v="3"/>
    <n v="0"/>
    <n v="11040"/>
    <n v="1262151.69"/>
    <s v=" 0.0082 "/>
    <x v="4"/>
  </r>
  <r>
    <d v="2022-05-09T00:00:00"/>
    <x v="3"/>
    <n v="0"/>
    <n v="11045"/>
    <n v="1260349.33"/>
    <s v=" 0.0082 "/>
    <x v="4"/>
  </r>
  <r>
    <d v="2022-05-10T00:00:00"/>
    <x v="3"/>
    <n v="0"/>
    <n v="10213"/>
    <n v="1165301.23"/>
    <s v=" 0.0082 "/>
    <x v="4"/>
  </r>
  <r>
    <d v="2022-05-11T00:00:00"/>
    <x v="3"/>
    <n v="0"/>
    <n v="10867"/>
    <n v="1240090.96"/>
    <s v=" 0.0082 "/>
    <x v="4"/>
  </r>
  <r>
    <d v="2022-05-12T00:00:00"/>
    <x v="3"/>
    <n v="0"/>
    <n v="11645"/>
    <n v="1333538.1200000001"/>
    <s v=" 0.0082 "/>
    <x v="4"/>
  </r>
  <r>
    <d v="2022-05-13T00:00:00"/>
    <x v="3"/>
    <n v="0"/>
    <n v="11353"/>
    <n v="1294938.21"/>
    <s v=" 0.0082 "/>
    <x v="4"/>
  </r>
  <r>
    <d v="2022-05-14T00:00:00"/>
    <x v="3"/>
    <n v="0"/>
    <n v="11244"/>
    <n v="1284380.69"/>
    <s v=" 0.0082 "/>
    <x v="4"/>
  </r>
  <r>
    <d v="2022-05-15T00:00:00"/>
    <x v="3"/>
    <n v="0"/>
    <n v="11670"/>
    <n v="1335066.8"/>
    <s v=" 0.0082 "/>
    <x v="4"/>
  </r>
  <r>
    <d v="2022-05-16T00:00:00"/>
    <x v="3"/>
    <n v="0"/>
    <n v="11514"/>
    <n v="1318064.4099999999"/>
    <s v=" 0.0082 "/>
    <x v="4"/>
  </r>
  <r>
    <d v="2022-05-17T00:00:00"/>
    <x v="3"/>
    <n v="0"/>
    <n v="10920"/>
    <n v="1248118.8500000001"/>
    <s v=" 0.0082 "/>
    <x v="4"/>
  </r>
  <r>
    <d v="2022-05-18T00:00:00"/>
    <x v="3"/>
    <n v="323063"/>
    <n v="11025"/>
    <n v="1257712.3899999999"/>
    <s v=" 0.0082 "/>
    <x v="4"/>
  </r>
  <r>
    <d v="2022-05-19T00:00:00"/>
    <x v="3"/>
    <n v="0"/>
    <n v="10341"/>
    <n v="1180101.33"/>
    <s v=" 0.0082 "/>
    <x v="4"/>
  </r>
  <r>
    <d v="2022-05-20T00:00:00"/>
    <x v="3"/>
    <n v="0"/>
    <n v="10247"/>
    <n v="1168449.3400000001"/>
    <s v=" 0.0082 "/>
    <x v="4"/>
  </r>
  <r>
    <d v="2022-05-21T00:00:00"/>
    <x v="3"/>
    <n v="0"/>
    <n v="11434"/>
    <n v="1304406.17"/>
    <s v=" 0.0082 "/>
    <x v="4"/>
  </r>
  <r>
    <d v="2022-05-22T00:00:00"/>
    <x v="3"/>
    <n v="0"/>
    <n v="10624"/>
    <n v="1214550.29"/>
    <s v=" 0.0082 "/>
    <x v="4"/>
  </r>
  <r>
    <d v="2022-05-23T00:00:00"/>
    <x v="3"/>
    <n v="0"/>
    <n v="10901"/>
    <n v="1244278.8799999999"/>
    <s v=" 0.0082 "/>
    <x v="4"/>
  </r>
  <r>
    <d v="2022-05-24T00:00:00"/>
    <x v="3"/>
    <n v="0"/>
    <n v="11134"/>
    <n v="1270377.76"/>
    <s v=" 0.0082 "/>
    <x v="4"/>
  </r>
  <r>
    <d v="2022-05-25T00:00:00"/>
    <x v="3"/>
    <n v="0"/>
    <n v="10480"/>
    <n v="1198804.3700000001"/>
    <s v=" 0.0082 "/>
    <x v="4"/>
  </r>
  <r>
    <d v="2022-05-26T00:00:00"/>
    <x v="3"/>
    <n v="0"/>
    <n v="11665"/>
    <n v="1330856.48"/>
    <s v=" 0.0082 "/>
    <x v="4"/>
  </r>
  <r>
    <d v="2022-05-27T00:00:00"/>
    <x v="3"/>
    <n v="0"/>
    <n v="11517"/>
    <n v="1313625.45"/>
    <s v=" 0.0082 "/>
    <x v="4"/>
  </r>
  <r>
    <d v="2022-05-28T00:00:00"/>
    <x v="3"/>
    <n v="0"/>
    <n v="11063"/>
    <n v="1266856.05"/>
    <s v=" 0.0082 "/>
    <x v="4"/>
  </r>
  <r>
    <d v="2022-05-29T00:00:00"/>
    <x v="3"/>
    <n v="0"/>
    <n v="10148"/>
    <n v="1159896.8400000001"/>
    <s v=" 0.0082 "/>
    <x v="4"/>
  </r>
  <r>
    <d v="2022-05-30T00:00:00"/>
    <x v="3"/>
    <n v="0"/>
    <n v="10426"/>
    <n v="1188696.97"/>
    <s v=" 0.0082 "/>
    <x v="4"/>
  </r>
  <r>
    <d v="2022-05-31T00:00:00"/>
    <x v="3"/>
    <n v="0"/>
    <n v="10561"/>
    <n v="1207634.9099999999"/>
    <s v=" 0.0082 "/>
    <x v="4"/>
  </r>
  <r>
    <d v="2022-06-01T00:00:00"/>
    <x v="3"/>
    <n v="0"/>
    <n v="10471"/>
    <n v="1196033.67"/>
    <s v=" 0.0083 "/>
    <x v="5"/>
  </r>
  <r>
    <d v="2022-06-02T00:00:00"/>
    <x v="3"/>
    <n v="0"/>
    <n v="10626"/>
    <n v="1215101.23"/>
    <s v=" 0.0083 "/>
    <x v="5"/>
  </r>
  <r>
    <d v="2022-06-03T00:00:00"/>
    <x v="3"/>
    <n v="0"/>
    <n v="11178"/>
    <n v="1279508.75"/>
    <s v=" 0.0083 "/>
    <x v="5"/>
  </r>
  <r>
    <d v="2022-06-04T00:00:00"/>
    <x v="3"/>
    <n v="0"/>
    <n v="10710"/>
    <n v="1222288.94"/>
    <s v=" 0.0083 "/>
    <x v="5"/>
  </r>
  <r>
    <d v="2022-06-05T00:00:00"/>
    <x v="3"/>
    <n v="0"/>
    <n v="11710"/>
    <n v="1339608.72"/>
    <s v=" 0.0083 "/>
    <x v="5"/>
  </r>
  <r>
    <d v="2022-06-06T00:00:00"/>
    <x v="3"/>
    <n v="0"/>
    <n v="10317"/>
    <n v="1180537.78"/>
    <s v=" 0.0083 "/>
    <x v="5"/>
  </r>
  <r>
    <d v="2022-06-07T00:00:00"/>
    <x v="3"/>
    <n v="0"/>
    <n v="11780"/>
    <n v="1347977.16"/>
    <s v=" 0.0083 "/>
    <x v="5"/>
  </r>
  <r>
    <d v="2022-06-08T00:00:00"/>
    <x v="3"/>
    <n v="0"/>
    <n v="11269"/>
    <n v="1287404.3400000001"/>
    <s v=" 0.0083 "/>
    <x v="5"/>
  </r>
  <r>
    <d v="2022-06-09T00:00:00"/>
    <x v="3"/>
    <n v="0"/>
    <n v="10351"/>
    <n v="1184326"/>
    <s v=" 0.0083 "/>
    <x v="5"/>
  </r>
  <r>
    <d v="2022-06-10T00:00:00"/>
    <x v="3"/>
    <n v="0"/>
    <n v="10193"/>
    <n v="1166768.19"/>
    <s v=" 0.0083 "/>
    <x v="5"/>
  </r>
  <r>
    <d v="2022-06-11T00:00:00"/>
    <x v="3"/>
    <n v="0"/>
    <n v="10433"/>
    <n v="1194264.47"/>
    <s v=" 0.0083 "/>
    <x v="5"/>
  </r>
  <r>
    <d v="2022-06-12T00:00:00"/>
    <x v="3"/>
    <n v="0"/>
    <n v="11600"/>
    <n v="1327966.58"/>
    <s v=" 0.0083 "/>
    <x v="5"/>
  </r>
  <r>
    <d v="2022-06-13T00:00:00"/>
    <x v="3"/>
    <n v="0"/>
    <n v="10703"/>
    <n v="1220706.82"/>
    <s v=" 0.0083 "/>
    <x v="5"/>
  </r>
  <r>
    <d v="2022-06-14T00:00:00"/>
    <x v="3"/>
    <n v="323423"/>
    <n v="11760"/>
    <n v="1341271.72"/>
    <s v=" 0.0083 "/>
    <x v="5"/>
  </r>
  <r>
    <d v="2022-06-15T00:00:00"/>
    <x v="3"/>
    <n v="0"/>
    <n v="10558"/>
    <n v="1206996.1499999999"/>
    <s v=" 0.0083 "/>
    <x v="5"/>
  </r>
  <r>
    <d v="2022-06-16T00:00:00"/>
    <x v="3"/>
    <n v="0"/>
    <n v="10477"/>
    <n v="1197416.3799999999"/>
    <s v=" 0.0083 "/>
    <x v="5"/>
  </r>
  <r>
    <d v="2022-06-17T00:00:00"/>
    <x v="3"/>
    <n v="327921"/>
    <n v="10793"/>
    <n v="1230814.33"/>
    <s v=" 0.0083 "/>
    <x v="5"/>
  </r>
  <r>
    <d v="2022-06-18T00:00:00"/>
    <x v="3"/>
    <n v="0"/>
    <n v="11017"/>
    <n v="1261795.46"/>
    <s v=" 0.0083 "/>
    <x v="5"/>
  </r>
  <r>
    <d v="2022-06-19T00:00:00"/>
    <x v="3"/>
    <n v="0"/>
    <n v="11201"/>
    <n v="1276460.9099999999"/>
    <s v=" 0.0083 "/>
    <x v="5"/>
  </r>
  <r>
    <d v="2022-06-20T00:00:00"/>
    <x v="3"/>
    <n v="0"/>
    <n v="11158"/>
    <n v="1273237.6299999999"/>
    <s v=" 0.0083 "/>
    <x v="5"/>
  </r>
  <r>
    <d v="2022-06-21T00:00:00"/>
    <x v="3"/>
    <n v="0"/>
    <n v="10922"/>
    <n v="1247342.6299999999"/>
    <s v=" 0.0083 "/>
    <x v="5"/>
  </r>
  <r>
    <d v="2022-06-22T00:00:00"/>
    <x v="3"/>
    <n v="0"/>
    <n v="10877"/>
    <n v="1241069.82"/>
    <s v=" 0.0083 "/>
    <x v="5"/>
  </r>
  <r>
    <d v="2022-06-23T00:00:00"/>
    <x v="3"/>
    <n v="0"/>
    <n v="11539"/>
    <n v="1319428.6399999999"/>
    <s v=" 0.0083 "/>
    <x v="5"/>
  </r>
  <r>
    <d v="2022-06-24T00:00:00"/>
    <x v="3"/>
    <n v="0"/>
    <n v="11519"/>
    <n v="1318230.43"/>
    <s v=" 0.0083 "/>
    <x v="5"/>
  </r>
  <r>
    <d v="2022-06-25T00:00:00"/>
    <x v="3"/>
    <n v="0"/>
    <n v="11208"/>
    <n v="1283301.3400000001"/>
    <s v=" 0.0083 "/>
    <x v="5"/>
  </r>
  <r>
    <d v="2022-06-26T00:00:00"/>
    <x v="3"/>
    <n v="0"/>
    <n v="10540"/>
    <n v="1205800.51"/>
    <s v=" 0.0083 "/>
    <x v="5"/>
  </r>
  <r>
    <d v="2022-06-27T00:00:00"/>
    <x v="3"/>
    <n v="0"/>
    <n v="10918"/>
    <n v="1248538.94"/>
    <s v=" 0.0083 "/>
    <x v="5"/>
  </r>
  <r>
    <d v="2022-06-28T00:00:00"/>
    <x v="3"/>
    <n v="0"/>
    <n v="10598"/>
    <n v="1211526.08"/>
    <s v=" 0.0083 "/>
    <x v="5"/>
  </r>
  <r>
    <d v="2022-06-29T00:00:00"/>
    <x v="3"/>
    <n v="0"/>
    <n v="10151"/>
    <n v="1162431.17"/>
    <s v=" 0.0083 "/>
    <x v="5"/>
  </r>
  <r>
    <d v="2022-06-30T00:00:00"/>
    <x v="3"/>
    <n v="0"/>
    <n v="11109"/>
    <n v="1267595.3"/>
    <s v=" 0.0083 "/>
    <x v="5"/>
  </r>
  <r>
    <m/>
    <x v="4"/>
    <m/>
    <m/>
    <m/>
    <m/>
    <x v="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5">
  <r>
    <x v="0"/>
    <n v="0"/>
    <n v="45508"/>
    <n v="460122.3"/>
    <s v=" 0.0725 "/>
    <n v="33358.866749999994"/>
    <x v="0"/>
    <n v="1.4383735709999999"/>
    <s v="633.3667918"/>
    <n v="4"/>
    <s v="45"/>
    <n v="40170.894982254926"/>
    <n v="0.88272160899742735"/>
    <n v="1011.2888888888889"/>
  </r>
  <r>
    <x v="0"/>
    <n v="70000"/>
    <n v="48526"/>
    <n v="490733.55"/>
    <s v=" 0.0725 "/>
    <n v="35578.182374999997"/>
    <x v="0"/>
    <n v="1.4383735709999999"/>
    <s v="633.3667918"/>
    <n v="4"/>
    <s v="45"/>
    <n v="42704.933936457579"/>
    <n v="0.88004232651480807"/>
    <n v="1078.3555555555556"/>
  </r>
  <r>
    <x v="0"/>
    <n v="70000"/>
    <n v="47136"/>
    <n v="474521.98"/>
    <s v=" 0.0725 "/>
    <n v="34402.843549999998"/>
    <x v="0"/>
    <n v="1.4383735709999999"/>
    <s v="633.3667918"/>
    <n v="4"/>
    <s v="45"/>
    <n v="41384.643014840054"/>
    <n v="0.87798377068143363"/>
    <n v="1047.4666666666667"/>
  </r>
  <r>
    <x v="0"/>
    <n v="0"/>
    <n v="48496"/>
    <n v="489303.11"/>
    <s v=" 0.0725 "/>
    <n v="35474.475474999999"/>
    <x v="0"/>
    <n v="1.4383735709999999"/>
    <s v="633.3667918"/>
    <n v="4"/>
    <s v="45"/>
    <n v="42598.098573940661"/>
    <n v="0.87838375482391662"/>
    <n v="1077.6888888888889"/>
  </r>
  <r>
    <x v="0"/>
    <n v="70000"/>
    <n v="45360"/>
    <n v="453733.04"/>
    <s v=" 0.0725 "/>
    <n v="32895.645399999994"/>
    <x v="0"/>
    <n v="1.4383735709999999"/>
    <s v="633.3667918"/>
    <n v="4"/>
    <s v="45"/>
    <n v="39692.239883838098"/>
    <n v="0.87504938015516087"/>
    <n v="1008"/>
  </r>
  <r>
    <x v="0"/>
    <n v="0"/>
    <n v="49445"/>
    <n v="494738.75"/>
    <s v=" 0.0725 "/>
    <n v="35868.559374999997"/>
    <x v="0"/>
    <n v="1.4383735709999999"/>
    <s v="633.3667918"/>
    <n v="4"/>
    <s v="45"/>
    <n v="43091.146171559383"/>
    <n v="0.87149653496934743"/>
    <n v="1098.7777777777778"/>
  </r>
  <r>
    <x v="0"/>
    <n v="70000"/>
    <n v="49289"/>
    <n v="498362.52"/>
    <s v=" 0.0725 "/>
    <n v="36131.282699999996"/>
    <x v="0"/>
    <n v="1.4383735709999999"/>
    <s v="633.3667918"/>
    <n v="4"/>
    <s v="45"/>
    <n v="43337.601491471374"/>
    <n v="0.87925503644771397"/>
    <n v="1095.3111111111111"/>
  </r>
  <r>
    <x v="0"/>
    <n v="70000"/>
    <n v="48871"/>
    <n v="488063.41"/>
    <s v=" 0.0725 "/>
    <n v="35384.597224999998"/>
    <x v="0"/>
    <n v="1.4383735709999999"/>
    <s v="633.3667918"/>
    <n v="4"/>
    <s v="45"/>
    <n v="42547.326105402215"/>
    <n v="0.87060477799517533"/>
    <n v="1086.0222222222221"/>
  </r>
  <r>
    <x v="0"/>
    <n v="0"/>
    <n v="47516"/>
    <n v="476524.59"/>
    <s v=" 0.0725 "/>
    <n v="34548.032775"/>
    <x v="0"/>
    <n v="1.4383735709999999"/>
    <s v="633.3667918"/>
    <n v="4"/>
    <s v="45"/>
    <n v="41569.459431721109"/>
    <n v="0.87485182742068168"/>
    <n v="1055.911111111111"/>
  </r>
  <r>
    <x v="0"/>
    <n v="0"/>
    <n v="44904"/>
    <n v="454686.66"/>
    <s v=" 0.0725 "/>
    <n v="32964.782849999996"/>
    <x v="0"/>
    <n v="1.4383735709999999"/>
    <s v="633.3667918"/>
    <n v="4"/>
    <s v="45"/>
    <n v="39713.824703580838"/>
    <n v="0.88441619240114111"/>
    <n v="997.86666666666667"/>
  </r>
  <r>
    <x v="0"/>
    <n v="70000"/>
    <n v="48320"/>
    <n v="485583.99"/>
    <s v=" 0.0725 "/>
    <n v="35204.839274999998"/>
    <x v="0"/>
    <n v="1.4383735709999999"/>
    <s v="633.3667918"/>
    <n v="4"/>
    <s v="45"/>
    <n v="42310.108727174702"/>
    <n v="0.8756231110756354"/>
    <n v="1073.7777777777778"/>
  </r>
  <r>
    <x v="0"/>
    <n v="70000"/>
    <n v="49001"/>
    <n v="497504.26"/>
    <s v=" 0.0725 "/>
    <n v="36069.058850000001"/>
    <x v="0"/>
    <n v="1.4383735709999999"/>
    <s v="633.3667918"/>
    <n v="4"/>
    <s v="45"/>
    <n v="43245.344401308903"/>
    <n v="0.88254003798512082"/>
    <n v="1088.911111111111"/>
  </r>
  <r>
    <x v="0"/>
    <n v="0"/>
    <n v="45552"/>
    <n v="458405.78"/>
    <s v=" 0.0725 "/>
    <n v="33234.419049999997"/>
    <x v="0"/>
    <n v="1.4383735709999999"/>
    <s v="633.3667918"/>
    <n v="4"/>
    <s v="45"/>
    <n v="40051.035693946425"/>
    <n v="0.87923769963879583"/>
    <n v="1012.2666666666667"/>
  </r>
  <r>
    <x v="0"/>
    <n v="0"/>
    <n v="46494"/>
    <n v="471565.76"/>
    <s v=" 0.0725 "/>
    <n v="34188.517599999999"/>
    <x v="0"/>
    <n v="1.4383735709999999"/>
    <s v="633.3667918"/>
    <n v="4"/>
    <s v="45"/>
    <n v="41103.367966977865"/>
    <n v="0.88405746907080196"/>
    <n v="1033.2"/>
  </r>
  <r>
    <x v="0"/>
    <n v="0"/>
    <n v="45695"/>
    <n v="456307.81"/>
    <s v=" 0.0725 "/>
    <n v="33082.316224999995"/>
    <x v="0"/>
    <n v="1.4383735709999999"/>
    <s v="633.3667918"/>
    <n v="4"/>
    <s v="45"/>
    <n v="39913.845206943763"/>
    <n v="0.8734838649074026"/>
    <n v="1015.4444444444445"/>
  </r>
  <r>
    <x v="0"/>
    <n v="0"/>
    <n v="49080"/>
    <n v="490828.91"/>
    <s v=" 0.0725 "/>
    <n v="35585.095974999997"/>
    <x v="0"/>
    <n v="1.4383735709999999"/>
    <s v="633.3667918"/>
    <n v="4"/>
    <s v="45"/>
    <n v="42769.619810936791"/>
    <n v="0.87142664651460455"/>
    <n v="1090.6666666666667"/>
  </r>
  <r>
    <x v="0"/>
    <n v="0"/>
    <n v="49069"/>
    <n v="490733.55"/>
    <s v=" 0.0725 "/>
    <n v="35578.182374999997"/>
    <x v="0"/>
    <n v="1.4383735709999999"/>
    <s v="633.3667918"/>
    <n v="4"/>
    <s v="45"/>
    <n v="42761.559108013927"/>
    <n v="0.87145772499977436"/>
    <n v="1090.4222222222222"/>
  </r>
  <r>
    <x v="0"/>
    <n v="70000"/>
    <n v="45112"/>
    <n v="452779.42"/>
    <s v=" 0.0725 "/>
    <n v="32826.507949999999"/>
    <x v="0"/>
    <n v="1.4383735709999999"/>
    <s v="633.3667918"/>
    <n v="4"/>
    <s v="45"/>
    <n v="39597.240477031512"/>
    <n v="0.87775404497764475"/>
    <n v="1002.4888888888889"/>
  </r>
  <r>
    <x v="0"/>
    <n v="0"/>
    <n v="44982"/>
    <n v="452016.52"/>
    <s v=" 0.0725 "/>
    <n v="32771.197699999997"/>
    <x v="0"/>
    <n v="1.4383735709999999"/>
    <s v="633.3667918"/>
    <n v="4"/>
    <s v="45"/>
    <n v="39528.37355612484"/>
    <n v="0.87875980516928642"/>
    <n v="999.6"/>
  </r>
  <r>
    <x v="0"/>
    <n v="70000"/>
    <n v="45699"/>
    <n v="459454.76"/>
    <s v=" 0.0725 "/>
    <n v="33310.470099999999"/>
    <x v="0"/>
    <n v="1.4383735709999999"/>
    <s v="633.3667918"/>
    <n v="4"/>
    <s v="45"/>
    <n v="40142.416210279349"/>
    <n v="0.87840907263352264"/>
    <n v="1015.5333333333333"/>
  </r>
  <r>
    <x v="0"/>
    <n v="70000"/>
    <n v="46824"/>
    <n v="474521.98"/>
    <s v=" 0.0725 "/>
    <n v="34402.843549999998"/>
    <x v="0"/>
    <n v="1.4383735709999999"/>
    <s v="633.3667918"/>
    <n v="4"/>
    <s v="45"/>
    <n v="41352.107004664038"/>
    <n v="0.88313913814847167"/>
    <n v="1040.5333333333333"/>
  </r>
  <r>
    <x v="0"/>
    <n v="0"/>
    <n v="47970"/>
    <n v="480243.71"/>
    <s v=" 0.0725 "/>
    <n v="34817.668975000001"/>
    <x v="0"/>
    <n v="1.4383735709999999"/>
    <s v="633.3667918"/>
    <n v="4"/>
    <s v="45"/>
    <n v="41886.439697810572"/>
    <n v="0.87317989780718308"/>
    <n v="1066"/>
  </r>
  <r>
    <x v="0"/>
    <n v="70000"/>
    <n v="48731"/>
    <n v="493117.6"/>
    <s v=" 0.0725 "/>
    <n v="35751.025999999998"/>
    <x v="0"/>
    <n v="1.4383735709999999"/>
    <s v="633.3667918"/>
    <n v="4"/>
    <s v="45"/>
    <n v="42899.155388656574"/>
    <n v="0.88032577596717843"/>
    <n v="1082.911111111111"/>
  </r>
  <r>
    <x v="0"/>
    <n v="0"/>
    <n v="45931"/>
    <n v="464890.41"/>
    <s v=" 0.0725 "/>
    <n v="33704.554724999995"/>
    <x v="0"/>
    <n v="1.4383735709999999"/>
    <s v="633.3667918"/>
    <n v="4"/>
    <s v="45"/>
    <n v="40560.694278743569"/>
    <n v="0.88307884171351747"/>
    <n v="1020.6888888888889"/>
  </r>
  <r>
    <x v="0"/>
    <n v="0"/>
    <n v="47473"/>
    <n v="476715.31"/>
    <s v=" 0.0725 "/>
    <n v="34561.859974999999"/>
    <x v="0"/>
    <n v="1.4383735709999999"/>
    <s v="633.3667918"/>
    <n v="4"/>
    <s v="45"/>
    <n v="41578.802502113518"/>
    <n v="0.87584105706640658"/>
    <n v="1054.9555555555555"/>
  </r>
  <r>
    <x v="0"/>
    <n v="0"/>
    <n v="47964"/>
    <n v="486728.34"/>
    <s v=" 0.0725 "/>
    <n v="35287.804649999998"/>
    <x v="0"/>
    <n v="1.4383735709999999"/>
    <s v="633.3667918"/>
    <n v="4"/>
    <s v="45"/>
    <n v="42355.949680307189"/>
    <n v="0.88307792678482167"/>
    <n v="1065.8666666666666"/>
  </r>
  <r>
    <x v="0"/>
    <n v="70000"/>
    <n v="49150"/>
    <n v="499125.41"/>
    <s v=" 0.0725 "/>
    <n v="36186.592224999993"/>
    <x v="0"/>
    <n v="1.4383735709999999"/>
    <s v="633.3667918"/>
    <n v="4"/>
    <s v="45"/>
    <n v="43378.415806809622"/>
    <n v="0.88257204083030771"/>
    <n v="1092.2222222222222"/>
  </r>
  <r>
    <x v="0"/>
    <n v="70000"/>
    <n v="46473"/>
    <n v="468037.36"/>
    <s v=" 0.0725 "/>
    <n v="33932.708599999998"/>
    <x v="0"/>
    <n v="1.4383735709999999"/>
    <s v="633.3667918"/>
    <n v="4"/>
    <s v="45"/>
    <n v="40845.369043216015"/>
    <n v="0.87890536533505503"/>
    <n v="1032.7333333333333"/>
  </r>
  <r>
    <x v="0"/>
    <n v="0"/>
    <n v="47669"/>
    <n v="477287.48"/>
    <s v=" 0.0725 "/>
    <n v="34603.342299999997"/>
    <x v="0"/>
    <n v="1.4383735709999999"/>
    <s v="633.3667918"/>
    <n v="4"/>
    <s v="45"/>
    <n v="41640.72411555743"/>
    <n v="0.87353886415820403"/>
    <n v="1059.3111111111111"/>
  </r>
  <r>
    <x v="0"/>
    <n v="0"/>
    <n v="46506"/>
    <n v="471565.76"/>
    <s v=" 0.0725 "/>
    <n v="34188.517599999999"/>
    <x v="0"/>
    <n v="1.4383735709999999"/>
    <s v="633.3667918"/>
    <n v="4"/>
    <s v="45"/>
    <n v="41104.619351984635"/>
    <n v="0.88385626267545336"/>
    <n v="1033.4666666666667"/>
  </r>
  <r>
    <x v="0"/>
    <n v="0"/>
    <n v="45228"/>
    <n v="454114.49"/>
    <s v=" 0.0725 "/>
    <n v="32923.300524999999"/>
    <x v="0"/>
    <n v="1.4383735709999999"/>
    <s v="633.3667918"/>
    <n v="4"/>
    <s v="45"/>
    <n v="39706.129773763627"/>
    <n v="0.87791036025832725"/>
    <n v="1005.0666666666667"/>
  </r>
  <r>
    <x v="0"/>
    <n v="70000"/>
    <n v="46938"/>
    <n v="468323.44"/>
    <s v=" 0.0780 "/>
    <n v="36529.228320000002"/>
    <x v="1"/>
    <n v="1.4383735709999999"/>
    <s v="633.3667918"/>
    <n v="4"/>
    <s v="45"/>
    <n v="44018.467295914648"/>
    <n v="0.93780023213419084"/>
    <n v="1043.0666666666666"/>
  </r>
  <r>
    <x v="0"/>
    <n v="70000"/>
    <n v="47421"/>
    <n v="482150.95"/>
    <s v=" 0.0780 "/>
    <n v="37607.774100000002"/>
    <x v="1"/>
    <n v="1.4383735709999999"/>
    <s v="633.3667918"/>
    <n v="4"/>
    <s v="45"/>
    <n v="45151.202361828502"/>
    <n v="0.95213517981123341"/>
    <n v="1053.8"/>
  </r>
  <r>
    <x v="0"/>
    <n v="0"/>
    <n v="48367"/>
    <n v="483486.02"/>
    <s v=" 0.0780 "/>
    <n v="37711.90956"/>
    <x v="1"/>
    <n v="1.4383735709999999"/>
    <s v="633.3667918"/>
    <n v="4"/>
    <s v="45"/>
    <n v="45361.472530885447"/>
    <n v="0.93785995680702638"/>
    <n v="1074.8222222222223"/>
  </r>
  <r>
    <x v="0"/>
    <n v="0"/>
    <n v="47632"/>
    <n v="479099.36"/>
    <s v=" 0.0780 "/>
    <n v="37369.750079999998"/>
    <x v="1"/>
    <n v="1.4383735709999999"/>
    <s v="633.3667918"/>
    <n v="4"/>
    <s v="45"/>
    <n v="44936.851094060017"/>
    <n v="0.94341726347959387"/>
    <n v="1058.4888888888888"/>
  </r>
  <r>
    <x v="0"/>
    <n v="70000"/>
    <n v="45750"/>
    <n v="458215.06"/>
    <s v=" 0.0780 "/>
    <n v="35740.774680000002"/>
    <x v="1"/>
    <n v="1.4383735709999999"/>
    <s v="633.3667918"/>
    <n v="4"/>
    <s v="45"/>
    <n v="43096.7282073315"/>
    <n v="0.9420049881383934"/>
    <n v="1016.6666666666666"/>
  </r>
  <r>
    <x v="0"/>
    <n v="0"/>
    <n v="48972"/>
    <n v="496646"/>
    <s v=" 0.0780 "/>
    <n v="38738.387999999999"/>
    <x v="1"/>
    <n v="1.4383735709999999"/>
    <s v="633.3667918"/>
    <n v="4"/>
    <s v="45"/>
    <n v="46455.827819700942"/>
    <n v="0.94862018744794863"/>
    <n v="1088.2666666666667"/>
  </r>
  <r>
    <x v="0"/>
    <n v="70000"/>
    <n v="45074"/>
    <n v="453923.76"/>
    <s v=" 0.0780 "/>
    <n v="35406.05328"/>
    <x v="1"/>
    <n v="1.4383735709999999"/>
    <s v="633.3667918"/>
    <n v="4"/>
    <s v="45"/>
    <n v="42686.164245679807"/>
    <n v="0.94702409916314967"/>
    <n v="1001.6444444444444"/>
  </r>
  <r>
    <x v="0"/>
    <n v="0"/>
    <n v="49026"/>
    <n v="495787.74"/>
    <s v=" 0.0780 "/>
    <n v="38671.443719999996"/>
    <x v="1"/>
    <n v="1.4383735709999999"/>
    <s v="633.3667918"/>
    <n v="4"/>
    <s v="45"/>
    <n v="46394.941969181986"/>
    <n v="0.94633341429408857"/>
    <n v="1089.4666666666667"/>
  </r>
  <r>
    <x v="0"/>
    <n v="0"/>
    <n v="46703"/>
    <n v="473663.72"/>
    <s v=" 0.0780 "/>
    <n v="36945.77016"/>
    <x v="1"/>
    <n v="1.4383735709999999"/>
    <s v="633.3667918"/>
    <n v="4"/>
    <s v="45"/>
    <n v="44408.643748358219"/>
    <n v="0.95087347169043146"/>
    <n v="1037.8444444444444"/>
  </r>
  <r>
    <x v="0"/>
    <n v="70000"/>
    <n v="45908"/>
    <n v="463841.42"/>
    <s v=" 0.0780 "/>
    <n v="36179.63076"/>
    <x v="1"/>
    <n v="1.4383735709999999"/>
    <s v="633.3667918"/>
    <n v="4"/>
    <s v="45"/>
    <n v="43553.310803220505"/>
    <n v="0.94870852146075857"/>
    <n v="1020.1777777777778"/>
  </r>
  <r>
    <x v="0"/>
    <n v="0"/>
    <n v="48530"/>
    <n v="484248.92"/>
    <s v=" 0.0780 "/>
    <n v="37771.415759999996"/>
    <x v="1"/>
    <n v="1.4383735709999999"/>
    <s v="633.3667918"/>
    <n v="4"/>
    <s v="45"/>
    <n v="45439.266212467141"/>
    <n v="0.93631292422145351"/>
    <n v="1078.4444444444443"/>
  </r>
  <r>
    <x v="0"/>
    <n v="70000"/>
    <n v="48605"/>
    <n v="492259.34"/>
    <s v=" 0.0780 "/>
    <n v="38396.228520000004"/>
    <x v="1"/>
    <n v="1.4383735709999999"/>
    <s v="633.3667918"/>
    <n v="4"/>
    <s v="45"/>
    <n v="46072.493457857498"/>
    <n v="0.94789617236616597"/>
    <n v="1080.1111111111111"/>
  </r>
  <r>
    <x v="0"/>
    <n v="0"/>
    <n v="49276"/>
    <n v="500555.84"/>
    <s v=" 0.0780 "/>
    <n v="39043.355520000005"/>
    <x v="1"/>
    <n v="1.4383735709999999"/>
    <s v="633.3667918"/>
    <n v="4"/>
    <s v="45"/>
    <n v="46794.902053816491"/>
    <n v="0.94964895798799598"/>
    <n v="1095.0222222222221"/>
  </r>
  <r>
    <x v="0"/>
    <n v="70000"/>
    <n v="49467"/>
    <n v="498743.96"/>
    <s v=" 0.0780 "/>
    <n v="38902.028879999998"/>
    <x v="1"/>
    <n v="1.4383735709999999"/>
    <s v="633.3667918"/>
    <n v="4"/>
    <s v="45"/>
    <n v="46675.004303277245"/>
    <n v="0.94355841881006008"/>
    <n v="1099.2666666666667"/>
  </r>
  <r>
    <x v="0"/>
    <n v="0"/>
    <n v="48712"/>
    <n v="494834.12"/>
    <s v=" 0.0780 "/>
    <n v="38597.06136"/>
    <x v="1"/>
    <n v="1.4383735709999999"/>
    <s v="633.3667918"/>
    <n v="4"/>
    <s v="45"/>
    <n v="46285.330963681052"/>
    <n v="0.95018334216786526"/>
    <n v="1082.4888888888888"/>
  </r>
  <r>
    <x v="0"/>
    <n v="0"/>
    <n v="49037"/>
    <n v="498076.43"/>
    <s v=" 0.0780 "/>
    <n v="38849.961539999997"/>
    <x v="1"/>
    <n v="1.4383735709999999"/>
    <s v="633.3667918"/>
    <n v="4"/>
    <s v="45"/>
    <n v="46574.693913705909"/>
    <n v="0.94978677149307478"/>
    <n v="1089.7111111111112"/>
  </r>
  <r>
    <x v="0"/>
    <n v="70000"/>
    <n v="48000"/>
    <n v="483962.83"/>
    <s v=" 0.0780 "/>
    <n v="37749.100740000002"/>
    <x v="1"/>
    <n v="1.4383735709999999"/>
    <s v="633.3667918"/>
    <n v="4"/>
    <s v="45"/>
    <n v="45357.488829042006"/>
    <n v="0.94494768393837514"/>
    <n v="1066.6666666666667"/>
  </r>
  <r>
    <x v="0"/>
    <n v="0"/>
    <n v="47336"/>
    <n v="478145.74"/>
    <s v=" 0.0780 "/>
    <n v="37295.367720000002"/>
    <x v="1"/>
    <n v="1.4383735709999999"/>
    <s v="633.3667918"/>
    <n v="4"/>
    <s v="45"/>
    <n v="44829.259565052766"/>
    <n v="0.94704367849105897"/>
    <n v="1051.911111111111"/>
  </r>
  <r>
    <x v="0"/>
    <n v="0"/>
    <n v="46760"/>
    <n v="474712.71"/>
    <s v=" 0.0780 "/>
    <n v="37027.591379999998"/>
    <x v="1"/>
    <n v="1.4383735709999999"/>
    <s v="633.3667918"/>
    <n v="4"/>
    <s v="45"/>
    <n v="44496.859977254884"/>
    <n v="0.95160094048876998"/>
    <n v="1039.1111111111111"/>
  </r>
  <r>
    <x v="0"/>
    <n v="0"/>
    <n v="48222"/>
    <n v="488444.85"/>
    <s v=" 0.0780 "/>
    <n v="38098.698299999996"/>
    <x v="1"/>
    <n v="1.4383735709999999"/>
    <s v="633.3667918"/>
    <n v="4"/>
    <s v="45"/>
    <n v="45731.993265797435"/>
    <n v="0.94836367769477492"/>
    <n v="1071.5999999999999"/>
  </r>
  <r>
    <x v="0"/>
    <n v="70000"/>
    <n v="44812"/>
    <n v="454972.74"/>
    <s v=" 0.0780 "/>
    <n v="35487.873719999996"/>
    <x v="1"/>
    <n v="1.4383735709999999"/>
    <s v="633.3667918"/>
    <n v="4"/>
    <s v="45"/>
    <n v="42738.590083382856"/>
    <n v="0.95373092214993427"/>
    <n v="995.82222222222219"/>
  </r>
  <r>
    <x v="0"/>
    <n v="0"/>
    <n v="49299"/>
    <n v="496359.91"/>
    <s v=" 0.0780 "/>
    <n v="38716.072979999997"/>
    <x v="1"/>
    <n v="1.4383735709999999"/>
    <s v="633.3667918"/>
    <n v="4"/>
    <s v="45"/>
    <n v="46470.199956002863"/>
    <n v="0.94261952485857448"/>
    <n v="1095.5333333333333"/>
  </r>
  <r>
    <x v="0"/>
    <n v="70000"/>
    <n v="49180"/>
    <n v="496550.64"/>
    <s v=" 0.0780 "/>
    <n v="38730.949919999999"/>
    <x v="1"/>
    <n v="1.4383735709999999"/>
    <s v="633.3667918"/>
    <n v="4"/>
    <s v="45"/>
    <n v="46471.725912516842"/>
    <n v="0.94493139309712981"/>
    <n v="1092.8888888888889"/>
  </r>
  <r>
    <x v="0"/>
    <n v="70000"/>
    <n v="45909"/>
    <n v="461838.82"/>
    <s v=" 0.0780 "/>
    <n v="36023.427960000001"/>
    <x v="1"/>
    <n v="1.4383735709999999"/>
    <s v="633.3667918"/>
    <n v="4"/>
    <s v="45"/>
    <n v="43397.220196359049"/>
    <n v="0.94528785633228884"/>
    <n v="1020.2"/>
  </r>
  <r>
    <x v="0"/>
    <n v="0"/>
    <n v="49032"/>
    <n v="497027.45"/>
    <s v=" 0.0780 "/>
    <n v="38768.141100000001"/>
    <x v="1"/>
    <n v="1.4383735709999999"/>
    <s v="633.3667918"/>
    <n v="4"/>
    <s v="45"/>
    <n v="46492.312508013216"/>
    <n v="0.94820346932642385"/>
    <n v="1089.5999999999999"/>
  </r>
  <r>
    <x v="0"/>
    <n v="0"/>
    <n v="45215"/>
    <n v="459454.76"/>
    <s v=" 0.0780 "/>
    <n v="35837.471279999998"/>
    <x v="1"/>
    <n v="1.4383735709999999"/>
    <s v="633.3667918"/>
    <n v="4"/>
    <s v="45"/>
    <n v="43133.40147821368"/>
    <n v="0.95396221338524123"/>
    <n v="1004.7777777777778"/>
  </r>
  <r>
    <x v="0"/>
    <n v="70000"/>
    <n v="46167"/>
    <n v="464985.77"/>
    <s v=" 0.0780 "/>
    <n v="36268.890059999998"/>
    <x v="1"/>
    <n v="1.4383735709999999"/>
    <s v="633.3667918"/>
    <n v="4"/>
    <s v="45"/>
    <n v="43671.628126101852"/>
    <n v="0.94594901392990349"/>
    <n v="1025.9333333333334"/>
  </r>
  <r>
    <x v="0"/>
    <n v="70000"/>
    <n v="45635"/>
    <n v="457642.88"/>
    <s v=" 0.0780 "/>
    <n v="35696.144639999999"/>
    <x v="1"/>
    <n v="1.4383735709999999"/>
    <s v="633.3667918"/>
    <n v="4"/>
    <s v="45"/>
    <n v="43039.195956399628"/>
    <n v="0.94311813205652739"/>
    <n v="1014.1111111111111"/>
  </r>
  <r>
    <x v="0"/>
    <n v="70000"/>
    <n v="48913"/>
    <n v="496169.19"/>
    <s v=" 0.0846 "/>
    <n v="41975.913474000001"/>
    <x v="2"/>
    <n v="1.4383735709999999"/>
    <s v="633.3667918"/>
    <n v="4"/>
    <s v="45"/>
    <n v="50339.187934448724"/>
    <n v="1.0291576459110814"/>
    <n v="1086.9555555555555"/>
  </r>
  <r>
    <x v="0"/>
    <n v="0"/>
    <n v="47263"/>
    <n v="477478.21"/>
    <s v=" 0.0846 "/>
    <n v="40394.656565999998"/>
    <x v="2"/>
    <n v="1.4383735709999999"/>
    <s v="633.3667918"/>
    <n v="4"/>
    <s v="45"/>
    <n v="48557.148459672833"/>
    <n v="1.0273818517587294"/>
    <n v="1050.2888888888888"/>
  </r>
  <r>
    <x v="0"/>
    <n v="70000"/>
    <n v="45813"/>
    <n v="461362.01"/>
    <s v=" 0.0846 "/>
    <n v="39031.226045999996"/>
    <x v="2"/>
    <n v="1.4383735709999999"/>
    <s v="633.3667918"/>
    <n v="4"/>
    <s v="45"/>
    <n v="47017.272653718268"/>
    <n v="1.0262867014541346"/>
    <n v="1018.0666666666667"/>
  </r>
  <r>
    <x v="0"/>
    <n v="70000"/>
    <n v="46731"/>
    <n v="473663.72"/>
    <s v=" 0.0846 "/>
    <n v="40071.950711999998"/>
    <x v="2"/>
    <n v="1.4383735709999999"/>
    <s v="633.3667918"/>
    <n v="4"/>
    <s v="45"/>
    <n v="48169.705438688121"/>
    <n v="1.0307869602338517"/>
    <n v="1038.4666666666667"/>
  </r>
  <r>
    <x v="0"/>
    <n v="70000"/>
    <n v="47752"/>
    <n v="476619.95"/>
    <s v=" 0.0846 "/>
    <n v="40322.047769999997"/>
    <x v="2"/>
    <n v="1.4383735709999999"/>
    <s v="633.3667918"/>
    <n v="4"/>
    <s v="45"/>
    <n v="48544.04431528096"/>
    <n v="1.0165866207756944"/>
    <n v="1061.1555555555556"/>
  </r>
  <r>
    <x v="0"/>
    <n v="70000"/>
    <n v="47163"/>
    <n v="471279.67"/>
    <s v=" 0.0846 "/>
    <n v="39870.260081999993"/>
    <x v="2"/>
    <n v="1.4383735709999999"/>
    <s v="633.3667918"/>
    <n v="4"/>
    <s v="45"/>
    <n v="48020.583335262178"/>
    <n v="1.0181833923894192"/>
    <n v="1048.0666666666666"/>
  </r>
  <r>
    <x v="0"/>
    <n v="0"/>
    <n v="48309"/>
    <n v="488444.85"/>
    <s v=" 0.0846 "/>
    <n v="41322.434309999997"/>
    <x v="2"/>
    <n v="1.4383735709999999"/>
    <s v="633.3667918"/>
    <n v="4"/>
    <s v="45"/>
    <n v="49612.210182368341"/>
    <n v="1.0269765505882618"/>
    <n v="1073.5333333333333"/>
  </r>
  <r>
    <x v="0"/>
    <n v="70000"/>
    <n v="49336"/>
    <n v="498839.33"/>
    <s v=" 0.0846 "/>
    <n v="42201.807317999999"/>
    <x v="2"/>
    <n v="1.4383735709999999"/>
    <s v="633.3667918"/>
    <n v="4"/>
    <s v="45"/>
    <n v="50616.555127385822"/>
    <n v="1.0259557955121175"/>
    <n v="1096.3555555555556"/>
  </r>
  <r>
    <x v="0"/>
    <n v="70000"/>
    <n v="47881"/>
    <n v="486156.16"/>
    <s v=" 0.0846 "/>
    <n v="41128.811135999997"/>
    <x v="2"/>
    <n v="1.4383735709999999"/>
    <s v="633.3667918"/>
    <n v="4"/>
    <s v="45"/>
    <n v="49366.505227410707"/>
    <n v="1.0310249415720372"/>
    <n v="1064.0222222222221"/>
  </r>
  <r>
    <x v="0"/>
    <n v="70000"/>
    <n v="46276"/>
    <n v="461838.82"/>
    <s v=" 0.0846 "/>
    <n v="39071.564171999999"/>
    <x v="2"/>
    <n v="1.4383735709999999"/>
    <s v="633.3667918"/>
    <n v="4"/>
    <s v="45"/>
    <n v="47113.951584819617"/>
    <n v="1.0181076926445591"/>
    <n v="1028.3555555555556"/>
  </r>
  <r>
    <x v="0"/>
    <n v="0"/>
    <n v="45641"/>
    <n v="462220.27"/>
    <s v=" 0.0846 "/>
    <n v="39103.834841999997"/>
    <x v="2"/>
    <n v="1.4383735709999999"/>
    <s v="633.3667918"/>
    <n v="4"/>
    <s v="45"/>
    <n v="47068.951388211935"/>
    <n v="1.0312865929364372"/>
    <n v="1014.2444444444444"/>
  </r>
  <r>
    <x v="0"/>
    <n v="70000"/>
    <n v="48860"/>
    <n v="492831.51"/>
    <s v=" 0.0846 "/>
    <n v="41693.545745999996"/>
    <x v="2"/>
    <n v="1.4383735709999999"/>
    <s v="633.3667918"/>
    <n v="4"/>
    <s v="45"/>
    <n v="50050.370827031082"/>
    <n v="1.0243628904427156"/>
    <n v="1085.7777777777778"/>
  </r>
  <r>
    <x v="0"/>
    <n v="70000"/>
    <n v="47515"/>
    <n v="480243.71"/>
    <s v=" 0.0846 "/>
    <n v="40628.617866000001"/>
    <x v="2"/>
    <n v="1.4383735709999999"/>
    <s v="633.3667918"/>
    <n v="4"/>
    <s v="45"/>
    <n v="48821.774733507707"/>
    <n v="1.0275023620647734"/>
    <n v="1055.8888888888889"/>
  </r>
  <r>
    <x v="0"/>
    <n v="0"/>
    <n v="44805"/>
    <n v="453065.5"/>
    <s v=" 0.0846 "/>
    <n v="38329.3413"/>
    <x v="2"/>
    <n v="1.4383735709999999"/>
    <s v="633.3667918"/>
    <n v="4"/>
    <s v="45"/>
    <n v="46192.728012378808"/>
    <n v="1.030972614939824"/>
    <n v="995.66666666666663"/>
  </r>
  <r>
    <x v="0"/>
    <n v="0"/>
    <n v="48914"/>
    <n v="492926.87"/>
    <s v=" 0.0846 "/>
    <n v="41701.613202"/>
    <x v="2"/>
    <n v="1.4383735709999999"/>
    <s v="633.3667918"/>
    <n v="4"/>
    <s v="45"/>
    <n v="50065.009348852829"/>
    <n v="1.023531286520277"/>
    <n v="1086.9777777777779"/>
  </r>
  <r>
    <x v="0"/>
    <n v="70000"/>
    <n v="45975"/>
    <n v="463936.79"/>
    <s v=" 0.0846 "/>
    <n v="39249.052433999997"/>
    <x v="2"/>
    <n v="1.4383735709999999"/>
    <s v="633.3667918"/>
    <n v="4"/>
    <s v="45"/>
    <n v="47254.812239183528"/>
    <n v="1.0278371340768575"/>
    <n v="1021.6666666666666"/>
  </r>
  <r>
    <x v="0"/>
    <n v="70000"/>
    <n v="47289"/>
    <n v="474331.26"/>
    <s v=" 0.0846 "/>
    <n v="40128.424595999997"/>
    <x v="2"/>
    <n v="1.4383735709999999"/>
    <s v="633.3667918"/>
    <n v="4"/>
    <s v="45"/>
    <n v="48294.080336179606"/>
    <n v="1.0212539985235383"/>
    <n v="1050.8666666666666"/>
  </r>
  <r>
    <x v="0"/>
    <n v="0"/>
    <n v="48758"/>
    <n v="493403.68"/>
    <s v=" 0.0846 "/>
    <n v="41741.951327999996"/>
    <x v="2"/>
    <n v="1.4383735709999999"/>
    <s v="633.3667918"/>
    <n v="4"/>
    <s v="45"/>
    <n v="50086.364395812197"/>
    <n v="1.0272440296118011"/>
    <n v="1083.5111111111112"/>
  </r>
  <r>
    <x v="0"/>
    <n v="0"/>
    <n v="46889"/>
    <n v="474617.34"/>
    <s v=" 0.0846 "/>
    <n v="40152.626964000003"/>
    <x v="2"/>
    <n v="1.4383735709999999"/>
    <s v="633.3667918"/>
    <n v="4"/>
    <s v="45"/>
    <n v="48269.60814253697"/>
    <n v="1.0294441797124478"/>
    <n v="1041.9777777777779"/>
  </r>
  <r>
    <x v="0"/>
    <n v="70000"/>
    <n v="46481"/>
    <n v="470993.58"/>
    <s v=" 0.0846 "/>
    <n v="39846.056868"/>
    <x v="2"/>
    <n v="1.4383735709999999"/>
    <s v="633.3667918"/>
    <n v="4"/>
    <s v="45"/>
    <n v="47913.389993661469"/>
    <n v="1.0308166776459515"/>
    <n v="1032.911111111111"/>
  </r>
  <r>
    <x v="0"/>
    <n v="70000"/>
    <n v="47113"/>
    <n v="477668.93"/>
    <s v=" 0.0846 "/>
    <n v="40410.791477999999"/>
    <x v="2"/>
    <n v="1.4383735709999999"/>
    <s v="633.3667918"/>
    <n v="4"/>
    <s v="45"/>
    <n v="48555.03041105684"/>
    <n v="1.0306079088798599"/>
    <n v="1046.9555555555555"/>
  </r>
  <r>
    <x v="0"/>
    <n v="70000"/>
    <n v="46987"/>
    <n v="473282.27"/>
    <s v=" 0.0846 "/>
    <n v="40039.680042"/>
    <x v="2"/>
    <n v="1.4383735709999999"/>
    <s v="633.3667918"/>
    <n v="4"/>
    <s v="45"/>
    <n v="48168.586488139415"/>
    <n v="1.0251470936246072"/>
    <n v="1044.1555555555556"/>
  </r>
  <r>
    <x v="0"/>
    <n v="70000"/>
    <n v="45701"/>
    <n v="458215.06"/>
    <s v=" 0.0846 "/>
    <n v="38764.994075999995"/>
    <x v="2"/>
    <n v="1.4383735709999999"/>
    <s v="633.3667918"/>
    <n v="4"/>
    <s v="45"/>
    <n v="46737.411806458324"/>
    <n v="1.0226780990888236"/>
    <n v="1015.5777777777778"/>
  </r>
  <r>
    <x v="0"/>
    <n v="70000"/>
    <n v="49039"/>
    <n v="495406.29"/>
    <s v=" 0.0846 "/>
    <n v="41911.372133999997"/>
    <x v="2"/>
    <n v="1.4383735709999999"/>
    <s v="633.3667918"/>
    <n v="4"/>
    <s v="45"/>
    <n v="50289.97908136616"/>
    <n v="1.0255098815507282"/>
    <n v="1089.7555555555555"/>
  </r>
  <r>
    <x v="0"/>
    <n v="70000"/>
    <n v="45400"/>
    <n v="461457.37"/>
    <s v=" 0.0846 "/>
    <n v="39039.293502"/>
    <x v="2"/>
    <n v="1.4383735709999999"/>
    <s v="633.3667918"/>
    <n v="4"/>
    <s v="45"/>
    <n v="46975.08362482224"/>
    <n v="1.0346934719123841"/>
    <n v="1008.8888888888889"/>
  </r>
  <r>
    <x v="0"/>
    <n v="70000"/>
    <n v="48900"/>
    <n v="487586.59"/>
    <s v=" 0.0846 "/>
    <n v="41249.825513999996"/>
    <x v="2"/>
    <n v="1.4383735709999999"/>
    <s v="633.3667918"/>
    <n v="4"/>
    <s v="45"/>
    <n v="49611.518051195337"/>
    <n v="1.0145504713945876"/>
    <n v="1086.6666666666667"/>
  </r>
  <r>
    <x v="0"/>
    <n v="70000"/>
    <n v="47629"/>
    <n v="483581.39"/>
    <s v=" 0.0846 "/>
    <n v="40910.985593999998"/>
    <x v="2"/>
    <n v="1.4383735709999999"/>
    <s v="633.3667918"/>
    <n v="4"/>
    <s v="45"/>
    <n v="49118.014711575859"/>
    <n v="1.0312627750231131"/>
    <n v="1058.4222222222222"/>
  </r>
  <r>
    <x v="0"/>
    <n v="0"/>
    <n v="44770"/>
    <n v="451730.43"/>
    <s v=" 0.0846 "/>
    <n v="38216.394377999997"/>
    <x v="2"/>
    <n v="1.4383735709999999"/>
    <s v="633.3667918"/>
    <n v="4"/>
    <s v="45"/>
    <n v="46075.522066235077"/>
    <n v="1.0291606447673682"/>
    <n v="994.88888888888891"/>
  </r>
  <r>
    <x v="0"/>
    <n v="0"/>
    <n v="48009"/>
    <n v="479766.9"/>
    <s v=" 0.0846 "/>
    <n v="40588.279739999998"/>
    <x v="2"/>
    <n v="1.4383735709999999"/>
    <s v="633.3667918"/>
    <n v="4"/>
    <s v="45"/>
    <n v="48841.549691136359"/>
    <n v="1.0173415336944398"/>
    <n v="1066.8666666666666"/>
  </r>
  <r>
    <x v="0"/>
    <n v="0"/>
    <n v="48511"/>
    <n v="487586.59"/>
    <s v=" 0.0846 "/>
    <n v="41249.825513999996"/>
    <x v="2"/>
    <n v="1.4383735709999999"/>
    <s v="633.3667918"/>
    <n v="4"/>
    <s v="45"/>
    <n v="49564.182039997875"/>
    <n v="1.0217101696522"/>
    <n v="1078.0222222222221"/>
  </r>
  <r>
    <x v="0"/>
    <n v="0"/>
    <n v="48993"/>
    <n v="497122.81"/>
    <s v=" 0.0846 "/>
    <n v="42056.589725999998"/>
    <x v="2"/>
    <n v="1.4383735709999999"/>
    <s v="633.3667918"/>
    <n v="4"/>
    <s v="45"/>
    <n v="50429.599098777253"/>
    <n v="1.0293225378886219"/>
    <n v="1088.7333333333333"/>
  </r>
  <r>
    <x v="0"/>
    <n v="70000"/>
    <n v="48211"/>
    <n v="488826.3"/>
    <s v=" 0.0751 "/>
    <n v="36710.855129999996"/>
    <x v="3"/>
    <n v="1.4383735709999999"/>
    <s v="633.3667918"/>
    <n v="4"/>
    <s v="45"/>
    <n v="44059.159863072331"/>
    <n v="0.91388189133335407"/>
    <n v="1071.3555555555556"/>
  </r>
  <r>
    <x v="0"/>
    <n v="70000"/>
    <n v="47610"/>
    <n v="482150.95"/>
    <s v=" 0.0751 "/>
    <n v="36209.536345"/>
    <x v="3"/>
    <n v="1.4383735709999999"/>
    <s v="633.3667918"/>
    <n v="4"/>
    <s v="45"/>
    <n v="43492.919943107889"/>
    <n v="0.91352488853408709"/>
    <n v="1058"/>
  </r>
  <r>
    <x v="0"/>
    <n v="0"/>
    <n v="46610"/>
    <n v="471088.95"/>
    <s v=" 0.0751 "/>
    <n v="35378.780145000004"/>
    <x v="3"/>
    <n v="1.4383735709999999"/>
    <s v="633.3667918"/>
    <n v="4"/>
    <s v="45"/>
    <n v="42554.141887925784"/>
    <n v="0.91298309135219446"/>
    <n v="1035.7777777777778"/>
  </r>
  <r>
    <x v="0"/>
    <n v="0"/>
    <n v="47042"/>
    <n v="478050.38"/>
    <s v=" 0.0751 "/>
    <n v="35901.583537999999"/>
    <x v="3"/>
    <n v="1.4383735709999999"/>
    <s v="633.3667918"/>
    <n v="4"/>
    <s v="45"/>
    <n v="43123.610722364458"/>
    <n v="0.91670444969100928"/>
    <n v="1045.3777777777777"/>
  </r>
  <r>
    <x v="0"/>
    <n v="0"/>
    <n v="47166"/>
    <n v="470898.22"/>
    <s v=" 0.0751 "/>
    <n v="35364.456321999998"/>
    <x v="3"/>
    <n v="1.4383735709999999"/>
    <s v="633.3667918"/>
    <n v="4"/>
    <s v="45"/>
    <n v="42599.878216407029"/>
    <n v="0.90319039597182349"/>
    <n v="1048.1333333333334"/>
  </r>
  <r>
    <x v="0"/>
    <n v="0"/>
    <n v="46758"/>
    <n v="468704.89"/>
    <s v=" 0.0751 "/>
    <n v="35199.737239000002"/>
    <x v="3"/>
    <n v="1.4383735709999999"/>
    <s v="633.3667918"/>
    <n v="4"/>
    <s v="45"/>
    <n v="42391.086216492731"/>
    <n v="0.90660606134763533"/>
    <n v="1039.0666666666666"/>
  </r>
  <r>
    <x v="0"/>
    <n v="70000"/>
    <n v="47140"/>
    <n v="477668.93"/>
    <s v=" 0.0751 "/>
    <n v="35872.936643000001"/>
    <x v="3"/>
    <n v="1.4383735709999999"/>
    <s v="633.3667918"/>
    <n v="4"/>
    <s v="45"/>
    <n v="43105.549969172302"/>
    <n v="0.91441556998668438"/>
    <n v="1047.5555555555557"/>
  </r>
  <r>
    <x v="0"/>
    <n v="0"/>
    <n v="48303"/>
    <n v="482627.76"/>
    <s v=" 0.0751 "/>
    <n v="36245.344775999998"/>
    <x v="3"/>
    <n v="1.4383735709999999"/>
    <s v="633.3667918"/>
    <n v="4"/>
    <s v="45"/>
    <n v="43603.587519749075"/>
    <n v="0.90270971823176771"/>
    <n v="1073.4000000000001"/>
  </r>
  <r>
    <x v="0"/>
    <n v="0"/>
    <n v="47992"/>
    <n v="482723.13"/>
    <s v=" 0.0751 "/>
    <n v="36252.507062999997"/>
    <x v="3"/>
    <n v="1.4383735709999999"/>
    <s v="633.3667918"/>
    <n v="4"/>
    <s v="45"/>
    <n v="43577.155009787442"/>
    <n v="0.90800873082570932"/>
    <n v="1066.4888888888888"/>
  </r>
  <r>
    <x v="0"/>
    <n v="0"/>
    <n v="48070"/>
    <n v="483581.39"/>
    <s v=" 0.0751 "/>
    <n v="36316.962389"/>
    <x v="3"/>
    <n v="1.4383735709999999"/>
    <s v="633.3667918"/>
    <n v="4"/>
    <s v="45"/>
    <n v="43650.03604049165"/>
    <n v="0.90805150905953091"/>
    <n v="1068.2222222222222"/>
  </r>
  <r>
    <x v="0"/>
    <n v="0"/>
    <n v="48702"/>
    <n v="494929.48"/>
    <s v=" 0.0751 "/>
    <n v="37169.203948000002"/>
    <x v="3"/>
    <n v="1.4383735709999999"/>
    <s v="633.3667918"/>
    <n v="4"/>
    <s v="45"/>
    <n v="44570.547411966734"/>
    <n v="0.91516872842936092"/>
    <n v="1082.2666666666667"/>
  </r>
  <r>
    <x v="0"/>
    <n v="0"/>
    <n v="45234"/>
    <n v="458024.33"/>
    <s v=" 0.0751 "/>
    <n v="34397.627183000004"/>
    <x v="3"/>
    <n v="1.4383735709999999"/>
    <s v="633.3667918"/>
    <n v="4"/>
    <s v="45"/>
    <n v="41424.35085319521"/>
    <n v="0.9157790788609278"/>
    <n v="1005.2"/>
  </r>
  <r>
    <x v="0"/>
    <n v="70000"/>
    <n v="48326"/>
    <n v="488730.94"/>
    <s v=" 0.0751 "/>
    <n v="36703.693593999997"/>
    <x v="3"/>
    <n v="1.4383735709999999"/>
    <s v="633.3667918"/>
    <n v="4"/>
    <s v="45"/>
    <n v="44064.420840418265"/>
    <n v="0.91181601705951798"/>
    <n v="1073.911111111111"/>
  </r>
  <r>
    <x v="0"/>
    <n v="70000"/>
    <n v="47513"/>
    <n v="475380.24"/>
    <s v=" 0.0751 "/>
    <n v="35701.056023999998"/>
    <x v="3"/>
    <n v="1.4383735709999999"/>
    <s v="633.3667918"/>
    <n v="4"/>
    <s v="45"/>
    <n v="42973.961502155224"/>
    <n v="0.9044674405353319"/>
    <n v="1055.8444444444444"/>
  </r>
  <r>
    <x v="0"/>
    <n v="0"/>
    <n v="48746"/>
    <n v="494071.22"/>
    <s v=" 0.0751 "/>
    <n v="37104.748621999999"/>
    <x v="3"/>
    <n v="1.4383735709999999"/>
    <s v="633.3667918"/>
    <n v="4"/>
    <s v="45"/>
    <n v="44510.845047594747"/>
    <n v="0.91311789782945774"/>
    <n v="1083.2444444444445"/>
  </r>
  <r>
    <x v="0"/>
    <n v="0"/>
    <n v="47728"/>
    <n v="477668.93"/>
    <s v=" 0.0751 "/>
    <n v="35872.936643000001"/>
    <x v="3"/>
    <n v="1.4383735709999999"/>
    <s v="633.3667918"/>
    <n v="4"/>
    <s v="45"/>
    <n v="43169.066820019369"/>
    <n v="0.90448095080496493"/>
    <n v="1060.6222222222223"/>
  </r>
  <r>
    <x v="0"/>
    <n v="70000"/>
    <n v="45179"/>
    <n v="458596.51"/>
    <s v=" 0.0751 "/>
    <n v="34440.597901000001"/>
    <x v="3"/>
    <n v="1.4383735709999999"/>
    <s v="633.3667918"/>
    <n v="4"/>
    <s v="45"/>
    <n v="41461.380369160193"/>
    <n v="0.91771354764736257"/>
    <n v="1003.9777777777778"/>
  </r>
  <r>
    <x v="0"/>
    <n v="0"/>
    <n v="45457"/>
    <n v="458119.7"/>
    <s v=" 0.0751 "/>
    <n v="34404.789470000003"/>
    <x v="3"/>
    <n v="1.4383735709999999"/>
    <s v="633.3667918"/>
    <n v="4"/>
    <s v="45"/>
    <n v="41455.602013900825"/>
    <n v="0.91197399770994181"/>
    <n v="1010.1555555555556"/>
  </r>
  <r>
    <x v="0"/>
    <n v="70000"/>
    <n v="44910"/>
    <n v="451921.16"/>
    <s v=" 0.0751 "/>
    <n v="33939.279115999998"/>
    <x v="3"/>
    <n v="1.4383735709999999"/>
    <s v="633.3667918"/>
    <n v="4"/>
    <s v="45"/>
    <n v="40931.003705116214"/>
    <n v="0.91140066143656684"/>
    <n v="998"/>
  </r>
  <r>
    <x v="0"/>
    <n v="70000"/>
    <n v="48447"/>
    <n v="491019.63"/>
    <s v=" 0.0751 "/>
    <n v="36875.574213"/>
    <x v="3"/>
    <n v="1.4383735709999999"/>
    <s v="633.3667918"/>
    <n v="4"/>
    <s v="45"/>
    <n v="44249.372103895301"/>
    <n v="0.91335628839546934"/>
    <n v="1076.5999999999999"/>
  </r>
  <r>
    <x v="0"/>
    <n v="70000"/>
    <n v="46052"/>
    <n v="462506.35"/>
    <s v=" 0.0751 "/>
    <n v="34734.226884999996"/>
    <x v="3"/>
    <n v="1.4383735709999999"/>
    <s v="633.3667918"/>
    <n v="4"/>
    <s v="45"/>
    <n v="41849.312432734172"/>
    <n v="0.90874038983614547"/>
    <n v="1023.3777777777777"/>
  </r>
  <r>
    <x v="0"/>
    <n v="0"/>
    <n v="46727"/>
    <n v="469181.7"/>
    <s v=" 0.0751 "/>
    <n v="35235.54567"/>
    <x v="3"/>
    <n v="1.4383735709999999"/>
    <s v="633.3667918"/>
    <n v="4"/>
    <s v="45"/>
    <n v="42423.545969982086"/>
    <n v="0.90790219723033971"/>
    <n v="1038.3777777777777"/>
  </r>
  <r>
    <x v="0"/>
    <n v="0"/>
    <n v="47334"/>
    <n v="473759.09"/>
    <s v=" 0.0751 "/>
    <n v="35579.307659000006"/>
    <x v="3"/>
    <n v="1.4383735709999999"/>
    <s v="633.3667918"/>
    <n v="4"/>
    <s v="45"/>
    <n v="42832.877225077624"/>
    <n v="0.90490719620310189"/>
    <n v="1051.8666666666666"/>
  </r>
  <r>
    <x v="0"/>
    <n v="70000"/>
    <n v="48957"/>
    <n v="496073.82"/>
    <s v=" 0.0751 "/>
    <n v="37255.143882000004"/>
    <x v="3"/>
    <n v="1.4383735709999999"/>
    <s v="633.3667918"/>
    <n v="4"/>
    <s v="45"/>
    <n v="44684.032919038174"/>
    <n v="0.91271999752922306"/>
    <n v="1087.9333333333334"/>
  </r>
  <r>
    <x v="0"/>
    <n v="70000"/>
    <n v="48304"/>
    <n v="482437.04"/>
    <s v=" 0.0751 "/>
    <n v="36231.021703999999"/>
    <x v="3"/>
    <n v="1.4383735709999999"/>
    <s v="633.3667918"/>
    <n v="4"/>
    <s v="45"/>
    <n v="43589.372469604255"/>
    <n v="0.90239674705209205"/>
    <n v="1073.4222222222222"/>
  </r>
  <r>
    <x v="0"/>
    <n v="70000"/>
    <n v="44806"/>
    <n v="448678.84"/>
    <s v=" 0.0751 "/>
    <n v="33695.780884"/>
    <x v="3"/>
    <n v="1.4383735709999999"/>
    <s v="633.3667918"/>
    <n v="4"/>
    <s v="45"/>
    <n v="40676.271200177282"/>
    <n v="0.90783089765159308"/>
    <n v="995.68888888888887"/>
  </r>
  <r>
    <x v="0"/>
    <n v="70000"/>
    <n v="44966"/>
    <n v="451730.43"/>
    <s v=" 0.0751 "/>
    <n v="33924.955292999999"/>
    <x v="3"/>
    <n v="1.4383735709999999"/>
    <s v="633.3667918"/>
    <n v="4"/>
    <s v="45"/>
    <n v="40922.729106006409"/>
    <n v="0.9100815973403551"/>
    <n v="999.24444444444441"/>
  </r>
  <r>
    <x v="0"/>
    <n v="0"/>
    <n v="47851"/>
    <n v="484535.01"/>
    <s v=" 0.0751 "/>
    <n v="36388.579251000003"/>
    <x v="3"/>
    <n v="1.4383735709999999"/>
    <s v="633.3667918"/>
    <n v="4"/>
    <s v="45"/>
    <n v="43697.996116206763"/>
    <n v="0.91320967411771459"/>
    <n v="1063.3555555555556"/>
  </r>
  <r>
    <x v="0"/>
    <n v="0"/>
    <n v="47323"/>
    <n v="481006.61"/>
    <s v=" 0.0751 "/>
    <n v="36123.596410999999"/>
    <x v="3"/>
    <n v="1.4383735709999999"/>
    <s v="633.3667918"/>
    <n v="4"/>
    <s v="45"/>
    <n v="43375.977736670626"/>
    <n v="0.91659399735161817"/>
    <n v="1051.6222222222223"/>
  </r>
  <r>
    <x v="0"/>
    <n v="0"/>
    <n v="48225"/>
    <n v="484439.64"/>
    <s v=" 0.0751 "/>
    <n v="36381.416964000004"/>
    <x v="3"/>
    <n v="1.4383735709999999"/>
    <s v="633.3667918"/>
    <n v="4"/>
    <s v="45"/>
    <n v="43731.234003044883"/>
    <n v="0.90681667191383897"/>
    <n v="1071.6666666666667"/>
  </r>
  <r>
    <x v="0"/>
    <n v="70000"/>
    <n v="48266"/>
    <n v="490542.82"/>
    <s v=" 0.0761 "/>
    <n v="37330.308602000005"/>
    <x v="4"/>
    <n v="1.4383735709999999"/>
    <s v="633.3667918"/>
    <n v="4"/>
    <s v="45"/>
    <n v="44782.480581516233"/>
    <n v="0.92782663948776023"/>
    <n v="1072.5777777777778"/>
  </r>
  <r>
    <x v="0"/>
    <n v="70000"/>
    <n v="49148"/>
    <n v="491496.44"/>
    <s v=" 0.0761 "/>
    <n v="37402.879084"/>
    <x v="4"/>
    <n v="1.4383735709999999"/>
    <s v="633.3667918"/>
    <n v="4"/>
    <s v="45"/>
    <n v="44951.594985276468"/>
    <n v="0.914616972924157"/>
    <n v="1092.1777777777777"/>
  </r>
  <r>
    <x v="0"/>
    <n v="70000"/>
    <n v="46617"/>
    <n v="469467.79"/>
    <s v=" 0.0761 "/>
    <n v="35726.498819"/>
    <x v="4"/>
    <n v="1.4383735709999999"/>
    <s v="633.3667918"/>
    <n v="4"/>
    <s v="45"/>
    <n v="42998.170881302365"/>
    <n v="0.92237104235155343"/>
    <n v="1035.9333333333334"/>
  </r>
  <r>
    <x v="0"/>
    <n v="0"/>
    <n v="49268"/>
    <n v="493499.05"/>
    <s v=" 0.0761 "/>
    <n v="37555.277705"/>
    <x v="4"/>
    <n v="1.4383735709999999"/>
    <s v="633.3667918"/>
    <n v="4"/>
    <s v="45"/>
    <n v="45117.128833726834"/>
    <n v="0.91574914414481678"/>
    <n v="1094.8444444444444"/>
  </r>
  <r>
    <x v="0"/>
    <n v="0"/>
    <n v="49344"/>
    <n v="499983.67"/>
    <s v=" 0.0761 "/>
    <n v="38048.757287"/>
    <x v="4"/>
    <n v="1.4383735709999999"/>
    <s v="633.3667918"/>
    <n v="4"/>
    <s v="45"/>
    <n v="45618.92739311207"/>
    <n v="0.92450809405625956"/>
    <n v="1096.5333333333333"/>
  </r>
  <r>
    <x v="0"/>
    <n v="70000"/>
    <n v="48948"/>
    <n v="494071.22"/>
    <s v=" 0.0761 "/>
    <n v="37598.819841999997"/>
    <x v="4"/>
    <n v="1.4383735709999999"/>
    <s v="633.3667918"/>
    <n v="4"/>
    <s v="45"/>
    <n v="45125.64369752584"/>
    <n v="0.92190985734914277"/>
    <n v="1087.7333333333333"/>
  </r>
  <r>
    <x v="0"/>
    <n v="70000"/>
    <n v="48374"/>
    <n v="491877.89"/>
    <s v=" 0.0761 "/>
    <n v="37431.907428999999"/>
    <x v="4"/>
    <n v="1.4383735709999999"/>
    <s v="633.3667918"/>
    <n v="4"/>
    <s v="45"/>
    <n v="44895.90111322156"/>
    <n v="0.92809982869354535"/>
    <n v="1074.9777777777779"/>
  </r>
  <r>
    <x v="0"/>
    <n v="70000"/>
    <n v="47463"/>
    <n v="475857.05"/>
    <s v=" 0.0761 "/>
    <n v="36212.721505000001"/>
    <x v="4"/>
    <n v="1.4383735709999999"/>
    <s v="633.3667918"/>
    <n v="4"/>
    <s v="45"/>
    <n v="43576.996920827485"/>
    <n v="0.91812563303683892"/>
    <n v="1054.7333333333333"/>
  </r>
  <r>
    <x v="0"/>
    <n v="70000"/>
    <n v="47133"/>
    <n v="477287.48"/>
    <s v=" 0.0761 "/>
    <n v="36321.577228000002"/>
    <x v="4"/>
    <n v="1.4383735709999999"/>
    <s v="633.3667918"/>
    <n v="4"/>
    <s v="45"/>
    <n v="43649.730768338966"/>
    <n v="0.92609701840194691"/>
    <n v="1047.4000000000001"/>
  </r>
  <r>
    <x v="0"/>
    <n v="70000"/>
    <n v="46550"/>
    <n v="467369.82"/>
    <s v=" 0.0761 "/>
    <n v="35566.843302000001"/>
    <x v="4"/>
    <n v="1.4383735709999999"/>
    <s v="633.3667918"/>
    <n v="4"/>
    <s v="45"/>
    <n v="42831.181528975903"/>
    <n v="0.92011131104137278"/>
    <n v="1034.4444444444443"/>
  </r>
  <r>
    <x v="0"/>
    <n v="70000"/>
    <n v="44828"/>
    <n v="449441.74"/>
    <s v=" 0.0761 "/>
    <n v="34202.516413999998"/>
    <x v="4"/>
    <n v="1.4383735709999999"/>
    <s v="633.3667918"/>
    <n v="4"/>
    <s v="45"/>
    <n v="41278.364127063069"/>
    <n v="0.92081654606636631"/>
    <n v="996.17777777777781"/>
  </r>
  <r>
    <x v="0"/>
    <n v="70000"/>
    <n v="47942"/>
    <n v="481864.87"/>
    <s v=" 0.0761 "/>
    <n v="36669.916606999999"/>
    <x v="4"/>
    <n v="1.4383735709999999"/>
    <s v="633.3667918"/>
    <n v="4"/>
    <s v="45"/>
    <n v="44086.623472400221"/>
    <n v="0.91958248451045477"/>
    <n v="1065.3777777777777"/>
  </r>
  <r>
    <x v="0"/>
    <n v="70000"/>
    <n v="47012"/>
    <n v="474521.98"/>
    <s v=" 0.0761 "/>
    <n v="36111.122678"/>
    <x v="4"/>
    <n v="1.4383735709999999"/>
    <s v="633.3667918"/>
    <n v="4"/>
    <s v="45"/>
    <n v="43426.031530659842"/>
    <n v="0.92372227368884208"/>
    <n v="1044.7111111111112"/>
  </r>
  <r>
    <x v="0"/>
    <n v="0"/>
    <n v="47545"/>
    <n v="483199.94"/>
    <s v=" 0.0761 "/>
    <n v="36771.515434000001"/>
    <x v="4"/>
    <n v="1.4383735709999999"/>
    <s v="633.3667918"/>
    <n v="4"/>
    <s v="45"/>
    <n v="44144.76658858524"/>
    <n v="0.92848389081050042"/>
    <n v="1056.5555555555557"/>
  </r>
  <r>
    <x v="0"/>
    <n v="70000"/>
    <n v="48625"/>
    <n v="486919.06"/>
    <s v=" 0.0761 "/>
    <n v="37054.540465999999"/>
    <x v="4"/>
    <n v="1.4383735709999999"/>
    <s v="633.3667918"/>
    <n v="4"/>
    <s v="45"/>
    <n v="44546.008667638591"/>
    <n v="0.91611328879462395"/>
    <n v="1080.5555555555557"/>
  </r>
  <r>
    <x v="0"/>
    <n v="70000"/>
    <n v="45388"/>
    <n v="461648.09"/>
    <s v=" 0.0761 "/>
    <n v="35131.419649000003"/>
    <x v="4"/>
    <n v="1.4383735709999999"/>
    <s v="633.3667918"/>
    <n v="4"/>
    <s v="45"/>
    <n v="42268.565090164804"/>
    <n v="0.93127181391920344"/>
    <n v="1008.6222222222223"/>
  </r>
  <r>
    <x v="0"/>
    <n v="0"/>
    <n v="46126"/>
    <n v="463364.61"/>
    <s v=" 0.0761 "/>
    <n v="35262.046820999996"/>
    <x v="4"/>
    <n v="1.4383735709999999"/>
    <s v="633.3667918"/>
    <n v="4"/>
    <s v="45"/>
    <n v="42479.97391098459"/>
    <n v="0.92095507763483919"/>
    <n v="1025.0222222222221"/>
  </r>
  <r>
    <x v="0"/>
    <n v="70000"/>
    <n v="48210"/>
    <n v="487872.68"/>
    <s v=" 0.0761 "/>
    <n v="37127.110948000001"/>
    <x v="4"/>
    <n v="1.4383735709999999"/>
    <s v="633.3667918"/>
    <n v="4"/>
    <s v="45"/>
    <n v="44573.153154706059"/>
    <n v="0.92456239690325781"/>
    <n v="1071.3333333333333"/>
  </r>
  <r>
    <x v="0"/>
    <n v="0"/>
    <n v="48598"/>
    <n v="486156.16"/>
    <s v=" 0.0761 "/>
    <n v="36996.483776000001"/>
    <x v="4"/>
    <n v="1.4383735709999999"/>
    <s v="633.3667918"/>
    <n v="4"/>
    <s v="45"/>
    <n v="44484.996551462253"/>
    <n v="0.9153668165657487"/>
    <n v="1079.9555555555555"/>
  </r>
  <r>
    <x v="0"/>
    <n v="0"/>
    <n v="48035"/>
    <n v="481960.23"/>
    <s v=" 0.0761 "/>
    <n v="36677.173502999998"/>
    <x v="4"/>
    <n v="1.4383735709999999"/>
    <s v="633.3667918"/>
    <n v="4"/>
    <s v="45"/>
    <n v="44104.06016967426"/>
    <n v="0.91816509148900305"/>
    <n v="1067.4444444444443"/>
  </r>
  <r>
    <x v="0"/>
    <n v="70000"/>
    <n v="48783"/>
    <n v="492545.43"/>
    <s v=" 0.0761 "/>
    <n v="37482.707222999998"/>
    <x v="4"/>
    <n v="1.4383735709999999"/>
    <s v="633.3667918"/>
    <n v="4"/>
    <s v="45"/>
    <n v="44991.470140781574"/>
    <n v="0.92227764058753203"/>
    <n v="1084.0666666666666"/>
  </r>
  <r>
    <x v="0"/>
    <n v="70000"/>
    <n v="47770"/>
    <n v="480339.07"/>
    <s v=" 0.0761 "/>
    <n v="36553.803227000004"/>
    <x v="4"/>
    <n v="1.4383735709999999"/>
    <s v="633.3667918"/>
    <n v="4"/>
    <s v="45"/>
    <n v="43951.68293305469"/>
    <n v="0.92006872373989301"/>
    <n v="1061.5555555555557"/>
  </r>
  <r>
    <x v="0"/>
    <n v="0"/>
    <n v="49228"/>
    <n v="496073.82"/>
    <s v=" 0.0761 "/>
    <n v="37751.217702000002"/>
    <x v="4"/>
    <n v="1.4383735709999999"/>
    <s v="633.3667918"/>
    <n v="4"/>
    <s v="45"/>
    <n v="45308.690421576714"/>
    <n v="0.92038454581897933"/>
    <n v="1093.9555555555555"/>
  </r>
  <r>
    <x v="0"/>
    <n v="70000"/>
    <n v="48676"/>
    <n v="490542.82"/>
    <s v=" 0.0761 "/>
    <n v="37330.308602000005"/>
    <x v="4"/>
    <n v="1.4383735709999999"/>
    <s v="633.3667918"/>
    <n v="4"/>
    <s v="45"/>
    <n v="44827.359275305003"/>
    <n v="0.92093350471084323"/>
    <n v="1081.6888888888889"/>
  </r>
  <r>
    <x v="0"/>
    <n v="70000"/>
    <n v="46751"/>
    <n v="466225.48"/>
    <s v=" 0.0761 "/>
    <n v="35479.759028"/>
    <x v="4"/>
    <n v="1.4383735709999999"/>
    <s v="633.3667918"/>
    <n v="4"/>
    <s v="45"/>
    <n v="42766.098760955283"/>
    <n v="0.91476329406761958"/>
    <n v="1038.911111111111"/>
  </r>
  <r>
    <x v="0"/>
    <n v="0"/>
    <n v="48848"/>
    <n v="496264.55"/>
    <s v=" 0.0761 "/>
    <n v="37765.732255000003"/>
    <x v="4"/>
    <n v="1.4383735709999999"/>
    <s v="633.3667918"/>
    <n v="4"/>
    <s v="45"/>
    <n v="45281.61008765053"/>
    <n v="0.92699005256408717"/>
    <n v="1085.5111111111112"/>
  </r>
  <r>
    <x v="0"/>
    <n v="70000"/>
    <n v="45644"/>
    <n v="462601.72"/>
    <s v=" 0.0761 "/>
    <n v="35203.990892000002"/>
    <x v="4"/>
    <n v="1.4383735709999999"/>
    <s v="633.3667918"/>
    <n v="4"/>
    <s v="45"/>
    <n v="42369.158151725598"/>
    <n v="0.92825252282283754"/>
    <n v="1014.3111111111111"/>
  </r>
  <r>
    <x v="0"/>
    <n v="70000"/>
    <n v="45568"/>
    <n v="459454.76"/>
    <s v=" 0.0761 "/>
    <n v="34964.507235999998"/>
    <x v="4"/>
    <n v="1.4383735709999999"/>
    <s v="633.3667918"/>
    <n v="4"/>
    <s v="45"/>
    <n v="42121.355518340366"/>
    <n v="0.92436261232312955"/>
    <n v="1012.6222222222223"/>
  </r>
  <r>
    <x v="0"/>
    <n v="70000"/>
    <n v="46796"/>
    <n v="468418.81"/>
    <s v=" 0.0761 "/>
    <n v="35646.671440999999"/>
    <x v="4"/>
    <n v="1.4383735709999999"/>
    <s v="633.3667918"/>
    <n v="4"/>
    <s v="45"/>
    <n v="42937.936884249168"/>
    <n v="0.91755570741621439"/>
    <n v="1039.911111111111"/>
  </r>
  <r>
    <x v="0"/>
    <n v="0"/>
    <n v="49126"/>
    <n v="497122.81"/>
    <s v=" 0.0761 "/>
    <n v="37831.045840999999"/>
    <x v="4"/>
    <n v="1.4383735709999999"/>
    <s v="633.3667918"/>
    <n v="4"/>
    <s v="45"/>
    <n v="45377.353617243891"/>
    <n v="0.92369323000537173"/>
    <n v="1091.6888888888889"/>
  </r>
  <r>
    <x v="0"/>
    <n v="0"/>
    <n v="46404"/>
    <n v="471565.76"/>
    <s v=" 0.0761 "/>
    <n v="35886.154336"/>
    <x v="4"/>
    <n v="1.4383735709999999"/>
    <s v="633.3667918"/>
    <n v="4"/>
    <s v="45"/>
    <n v="43134.511369577958"/>
    <n v="0.92954295684807253"/>
    <n v="1031.2"/>
  </r>
  <r>
    <x v="0"/>
    <n v="70000"/>
    <n v="48102"/>
    <n v="479671.54"/>
    <s v=" 0.0775 "/>
    <n v="37174.544349999996"/>
    <x v="5"/>
    <n v="1.4383735709999999"/>
    <s v="633.3667918"/>
    <n v="4"/>
    <s v="45"/>
    <n v="44745.531063601251"/>
    <n v="0.93022184240990502"/>
    <n v="1068.9333333333334"/>
  </r>
  <r>
    <x v="0"/>
    <n v="70000"/>
    <n v="46348"/>
    <n v="465271.86"/>
    <s v=" 0.0775 "/>
    <n v="36058.569149999996"/>
    <x v="5"/>
    <n v="1.4383735709999999"/>
    <s v="633.3667918"/>
    <n v="4"/>
    <s v="45"/>
    <n v="43434.03055222737"/>
    <n v="0.93712847484740158"/>
    <n v="1029.9555555555555"/>
  </r>
  <r>
    <x v="0"/>
    <n v="70000"/>
    <n v="44787"/>
    <n v="449727.83"/>
    <s v=" 0.0775 "/>
    <n v="34853.906824999998"/>
    <x v="5"/>
    <n v="1.4383735709999999"/>
    <s v="633.3667918"/>
    <n v="4"/>
    <s v="45"/>
    <n v="42055.357388541714"/>
    <n v="0.9390081360337087"/>
    <n v="995.26666666666665"/>
  </r>
  <r>
    <x v="0"/>
    <n v="0"/>
    <n v="45821"/>
    <n v="464699.68"/>
    <s v=" 0.0775 "/>
    <n v="36014.225200000001"/>
    <x v="5"/>
    <n v="1.4383735709999999"/>
    <s v="633.3667918"/>
    <n v="4"/>
    <s v="45"/>
    <n v="43330.939829653798"/>
    <n v="0.94565679120171531"/>
    <n v="1018.2444444444444"/>
  </r>
  <r>
    <x v="0"/>
    <n v="0"/>
    <n v="49386"/>
    <n v="501128.02"/>
    <s v=" 0.0775 "/>
    <n v="38837.421549999999"/>
    <x v="5"/>
    <n v="1.4383735709999999"/>
    <s v="633.3667918"/>
    <n v="4"/>
    <s v="45"/>
    <n v="46551.540817651468"/>
    <n v="0.94260601825722812"/>
    <n v="1097.4666666666667"/>
  </r>
  <r>
    <x v="0"/>
    <n v="0"/>
    <n v="44954"/>
    <n v="452970.14"/>
    <s v=" 0.0775 "/>
    <n v="35105.185850000002"/>
    <x v="5"/>
    <n v="1.4383735709999999"/>
    <s v="633.3667918"/>
    <n v="4"/>
    <s v="45"/>
    <n v="42325.252563484384"/>
    <n v="0.94152361443885713"/>
    <n v="998.97777777777776"/>
  </r>
  <r>
    <x v="0"/>
    <n v="70000"/>
    <n v="47540"/>
    <n v="474140.53"/>
    <s v=" 0.0775 "/>
    <n v="36745.891075"/>
    <x v="5"/>
    <n v="1.4383735709999999"/>
    <s v="633.3667918"/>
    <n v="4"/>
    <s v="45"/>
    <n v="44254.22942771636"/>
    <n v="0.93088408556407998"/>
    <n v="1056.4444444444443"/>
  </r>
  <r>
    <x v="0"/>
    <n v="70000"/>
    <n v="49254"/>
    <n v="499506.86"/>
    <s v=" 0.0775 "/>
    <n v="38711.781649999997"/>
    <x v="5"/>
    <n v="1.4383735709999999"/>
    <s v="633.3667918"/>
    <n v="4"/>
    <s v="45"/>
    <n v="46411.186356020138"/>
    <n v="0.94228258326268199"/>
    <n v="1094.5333333333333"/>
  </r>
  <r>
    <x v="0"/>
    <n v="0"/>
    <n v="46279"/>
    <n v="469753.88"/>
    <s v=" 0.0775 "/>
    <n v="36405.9257"/>
    <x v="5"/>
    <n v="1.4383735709999999"/>
    <s v="633.3667918"/>
    <n v="4"/>
    <s v="45"/>
    <n v="43773.695399556447"/>
    <n v="0.94586519586759543"/>
    <n v="1028.4222222222222"/>
  </r>
  <r>
    <x v="0"/>
    <n v="0"/>
    <n v="47331"/>
    <n v="473186.91"/>
    <s v=" 0.0775 "/>
    <n v="36671.985524999996"/>
    <x v="5"/>
    <n v="1.4383735709999999"/>
    <s v="633.3667918"/>
    <n v="4"/>
    <s v="45"/>
    <n v="44157.025821800074"/>
    <n v="0.93294090177262412"/>
    <n v="1051.8"/>
  </r>
  <r>
    <x v="0"/>
    <n v="70000"/>
    <n v="48376"/>
    <n v="485011.82"/>
    <s v=" 0.0775 "/>
    <n v="37588.41605"/>
    <x v="5"/>
    <n v="1.4383735709999999"/>
    <s v="633.3667918"/>
    <n v="4"/>
    <s v="45"/>
    <n v="45189.946626381439"/>
    <n v="0.93413979300441208"/>
    <n v="1075.0222222222221"/>
  </r>
  <r>
    <x v="0"/>
    <n v="70000"/>
    <n v="48571"/>
    <n v="489112.39"/>
    <s v=" 0.0775 "/>
    <n v="37906.210225000003"/>
    <x v="5"/>
    <n v="1.4383735709999999"/>
    <s v="633.3667918"/>
    <n v="4"/>
    <s v="45"/>
    <n v="45529.478221973186"/>
    <n v="0.9373798814513431"/>
    <n v="1079.3555555555556"/>
  </r>
  <r>
    <x v="0"/>
    <n v="70000"/>
    <n v="45167"/>
    <n v="452684.05"/>
    <s v=" 0.0775 "/>
    <n v="35083.013874999997"/>
    <x v="5"/>
    <n v="1.4383735709999999"/>
    <s v="633.3667918"/>
    <n v="4"/>
    <s v="45"/>
    <n v="42326.824540207672"/>
    <n v="0.93711835057027637"/>
    <n v="1003.7111111111111"/>
  </r>
  <r>
    <x v="0"/>
    <n v="70000"/>
    <n v="47983"/>
    <n v="482246.32"/>
    <s v=" 0.0775 "/>
    <n v="37374.089800000002"/>
    <x v="5"/>
    <n v="1.4383735709999999"/>
    <s v="633.3667918"/>
    <n v="4"/>
    <s v="45"/>
    <n v="44931.811113342708"/>
    <n v="0.93641104377264262"/>
    <n v="1066.2888888888888"/>
  </r>
  <r>
    <x v="0"/>
    <n v="0"/>
    <n v="46041"/>
    <n v="460217.66"/>
    <s v=" 0.0775 "/>
    <n v="35666.868649999997"/>
    <x v="5"/>
    <n v="1.4383735709999999"/>
    <s v="633.3667918"/>
    <n v="4"/>
    <s v="45"/>
    <n v="43008.107549039356"/>
    <n v="0.93412626895678541"/>
    <n v="1023.1333333333333"/>
  </r>
  <r>
    <x v="0"/>
    <n v="0"/>
    <n v="48155"/>
    <n v="484058.2"/>
    <s v=" 0.0775 "/>
    <n v="37514.510500000004"/>
    <x v="5"/>
    <n v="1.4383735709999999"/>
    <s v="633.3667918"/>
    <n v="4"/>
    <s v="45"/>
    <n v="45091.405333044138"/>
    <n v="0.93638054891587874"/>
    <n v="1070.1111111111111"/>
  </r>
  <r>
    <x v="0"/>
    <n v="0"/>
    <n v="46328"/>
    <n v="468323.44"/>
    <s v=" 0.0775 "/>
    <n v="36295.066599999998"/>
    <x v="5"/>
    <n v="1.4383735709999999"/>
    <s v="633.3667918"/>
    <n v="4"/>
    <s v="45"/>
    <n v="43668.298523192316"/>
    <n v="0.94258976263150396"/>
    <n v="1029.5111111111112"/>
  </r>
  <r>
    <x v="0"/>
    <n v="0"/>
    <n v="47453"/>
    <n v="476047.78"/>
    <s v=" 0.0775 "/>
    <n v="36893.702949999999"/>
    <x v="5"/>
    <n v="1.4383735709999999"/>
    <s v="633.3667918"/>
    <n v="4"/>
    <s v="45"/>
    <n v="44392.343068913884"/>
    <n v="0.93550129747147459"/>
    <n v="1054.5111111111112"/>
  </r>
  <r>
    <x v="0"/>
    <n v="70000"/>
    <n v="46811"/>
    <n v="470135.32"/>
    <s v=" 0.0775 "/>
    <n v="36435.487300000001"/>
    <x v="5"/>
    <n v="1.4383735709999999"/>
    <s v="633.3667918"/>
    <n v="4"/>
    <s v="45"/>
    <n v="43862.561141888778"/>
    <n v="0.93701397410627374"/>
    <n v="1040.2444444444445"/>
  </r>
  <r>
    <x v="0"/>
    <n v="70000"/>
    <n v="48365"/>
    <n v="487109.78"/>
    <s v=" 0.0775 "/>
    <n v="37751.007949999999"/>
    <x v="5"/>
    <n v="1.4383735709999999"/>
    <s v="633.3667918"/>
    <n v="4"/>
    <s v="45"/>
    <n v="45351.312312912167"/>
    <n v="0.93768866562415309"/>
    <n v="1074.7777777777778"/>
  </r>
  <r>
    <x v="0"/>
    <n v="0"/>
    <n v="46100"/>
    <n v="460313.02"/>
    <s v=" 0.0775 "/>
    <n v="35674.259050000001"/>
    <x v="5"/>
    <n v="1.4383735709999999"/>
    <s v="633.3667918"/>
    <n v="4"/>
    <s v="45"/>
    <n v="43022.074912192758"/>
    <n v="0.9332337291148104"/>
    <n v="1024.4444444444443"/>
  </r>
  <r>
    <x v="0"/>
    <n v="70000"/>
    <n v="48234"/>
    <n v="485488.63"/>
    <s v=" 0.0775 "/>
    <n v="37625.368824999998"/>
    <x v="5"/>
    <n v="1.4383735709999999"/>
    <s v="633.3667918"/>
    <n v="4"/>
    <s v="45"/>
    <n v="45211.070100232588"/>
    <n v="0.93732782062927789"/>
    <n v="1071.8666666666666"/>
  </r>
  <r>
    <x v="0"/>
    <n v="0"/>
    <n v="46861"/>
    <n v="469086.34"/>
    <s v=" 0.0775 "/>
    <n v="36354.191350000001"/>
    <x v="5"/>
    <n v="1.4383735709999999"/>
    <s v="633.3667918"/>
    <n v="4"/>
    <s v="45"/>
    <n v="43786.838889476407"/>
    <n v="0.93439830326873963"/>
    <n v="1041.3555555555556"/>
  </r>
  <r>
    <x v="0"/>
    <n v="0"/>
    <n v="48515"/>
    <n v="487014.42"/>
    <s v=" 0.0775 "/>
    <n v="37743.617549999995"/>
    <x v="5"/>
    <n v="1.4383735709999999"/>
    <s v="633.3667918"/>
    <n v="4"/>
    <s v="45"/>
    <n v="45360.64300567504"/>
    <n v="0.93498182017262788"/>
    <n v="1078.1111111111111"/>
  </r>
  <r>
    <x v="0"/>
    <n v="70000"/>
    <n v="48783"/>
    <n v="487777.32"/>
    <s v=" 0.0775 "/>
    <n v="37802.742299999998"/>
    <x v="5"/>
    <n v="1.4383735709999999"/>
    <s v="633.3667918"/>
    <n v="4"/>
    <s v="45"/>
    <n v="45449.642774744709"/>
    <n v="0.93166969589292803"/>
    <n v="1084.0666666666666"/>
  </r>
  <r>
    <x v="0"/>
    <n v="70000"/>
    <n v="49194"/>
    <n v="497122.81"/>
    <s v=" 0.0775 "/>
    <n v="38527.017775"/>
    <x v="5"/>
    <n v="1.4383735709999999"/>
    <s v="633.3667918"/>
    <n v="4"/>
    <s v="45"/>
    <n v="46219.734043914985"/>
    <n v="0.93954006675438029"/>
    <n v="1093.2"/>
  </r>
  <r>
    <x v="0"/>
    <n v="70000"/>
    <n v="47805"/>
    <n v="485202.54"/>
    <s v=" 0.0775 "/>
    <n v="37603.19685"/>
    <x v="5"/>
    <n v="1.4383735709999999"/>
    <s v="633.3667918"/>
    <n v="4"/>
    <s v="45"/>
    <n v="45141.075799930761"/>
    <n v="0.94427519715366093"/>
    <n v="1062.3333333333333"/>
  </r>
  <r>
    <x v="0"/>
    <n v="70000"/>
    <n v="45374"/>
    <n v="457547.52000000002"/>
    <s v=" 0.0775 "/>
    <n v="35459.932800000002"/>
    <x v="5"/>
    <n v="1.4383735709999999"/>
    <s v="633.3667918"/>
    <n v="4"/>
    <s v="45"/>
    <n v="42726.818573220437"/>
    <n v="0.94165862769913244"/>
    <n v="1008.3111111111111"/>
  </r>
  <r>
    <x v="0"/>
    <n v="0"/>
    <n v="47017"/>
    <n v="476429.22"/>
    <s v=" 0.0775 "/>
    <n v="36923.26455"/>
    <x v="5"/>
    <n v="1.4383735709999999"/>
    <s v="633.3667918"/>
    <n v="4"/>
    <s v="45"/>
    <n v="44373.302025949793"/>
    <n v="0.94377144492310849"/>
    <n v="1044.8222222222223"/>
  </r>
  <r>
    <x v="0"/>
    <n v="0"/>
    <n v="44785"/>
    <n v="449251.02"/>
    <s v=" 0.0775 "/>
    <n v="34816.95405"/>
    <x v="5"/>
    <n v="1.4383735709999999"/>
    <s v="633.3667918"/>
    <n v="4"/>
    <s v="45"/>
    <n v="42018.181665638214"/>
    <n v="0.93821997690383419"/>
    <n v="995.22222222222217"/>
  </r>
  <r>
    <x v="1"/>
    <n v="45724"/>
    <n v="106029"/>
    <n v="43973.27"/>
    <s v=" 1.2932 "/>
    <n v="56866.232763999993"/>
    <x v="0"/>
    <n v="7.7684049079999998E-2"/>
    <s v="107.3179884"/>
    <n v="3"/>
    <s v="83"/>
    <n v="79037.054109709992"/>
    <n v="0.74542864791434416"/>
    <n v="1277.4578313253012"/>
  </r>
  <r>
    <x v="1"/>
    <n v="45613"/>
    <n v="103317"/>
    <n v="42653.3"/>
    <s v=" 1.2932 "/>
    <n v="55159.247559999996"/>
    <x v="0"/>
    <n v="7.7684049079999998E-2"/>
    <s v="107.3179884"/>
    <n v="3"/>
    <s v="83"/>
    <n v="77057.61864043308"/>
    <n v="0.7458367803985122"/>
    <n v="1244.7831325301204"/>
  </r>
  <r>
    <x v="1"/>
    <n v="45103"/>
    <n v="98979"/>
    <n v="40617.879999999997"/>
    <s v=" 1.2932 "/>
    <n v="52527.042415999989"/>
    <x v="0"/>
    <n v="7.7684049079999998E-2"/>
    <s v="107.3179884"/>
    <n v="3"/>
    <s v="83"/>
    <n v="73989.613625204685"/>
    <n v="0.74752840122859077"/>
    <n v="1192.5180722891566"/>
  </r>
  <r>
    <x v="1"/>
    <n v="45145"/>
    <n v="99828"/>
    <n v="41167.910000000003"/>
    <s v=" 1.2932 "/>
    <n v="53238.341211999999"/>
    <x v="0"/>
    <n v="7.7684049079999998E-2"/>
    <s v="107.3179884"/>
    <n v="3"/>
    <s v="83"/>
    <n v="74786.203820622148"/>
    <n v="0.7491505771990038"/>
    <n v="1202.7469879518073"/>
  </r>
  <r>
    <x v="1"/>
    <n v="45728"/>
    <n v="103168"/>
    <n v="42377.74"/>
    <s v=" 1.2932 "/>
    <n v="54802.89336799999"/>
    <x v="0"/>
    <n v="7.7684049079999998E-2"/>
    <s v="107.3179884"/>
    <n v="3"/>
    <s v="83"/>
    <n v="76686.295757604792"/>
    <n v="0.7433147464097859"/>
    <n v="1242.9879518072289"/>
  </r>
  <r>
    <x v="1"/>
    <n v="45449"/>
    <n v="100089"/>
    <n v="41255.040000000001"/>
    <s v=" 1.2932 "/>
    <n v="53351.017727999999"/>
    <x v="0"/>
    <n v="7.7684049079999998E-2"/>
    <s v="107.3179884"/>
    <n v="3"/>
    <s v="83"/>
    <n v="74925.100660824683"/>
    <n v="0.74858476616635872"/>
    <n v="1205.8915662650602"/>
  </r>
  <r>
    <x v="1"/>
    <n v="45240"/>
    <n v="108088"/>
    <n v="44006.98"/>
    <s v=" 1.2932 "/>
    <n v="56909.826536"/>
    <x v="0"/>
    <n v="7.7684049079999998E-2"/>
    <s v="107.3179884"/>
    <n v="3"/>
    <s v="83"/>
    <n v="79287.497105974471"/>
    <n v="0.73354578774678481"/>
    <n v="1302.2650602409637"/>
  </r>
  <r>
    <x v="1"/>
    <n v="45625"/>
    <n v="104871"/>
    <n v="43285.760000000002"/>
    <s v=" 1.2932 "/>
    <n v="55977.144831999998"/>
    <x v="0"/>
    <n v="7.7684049079999998E-2"/>
    <s v="107.3179884"/>
    <n v="3"/>
    <s v="83"/>
    <n v="78031.63232550105"/>
    <n v="0.74407254937495637"/>
    <n v="1263.5060240963855"/>
  </r>
  <r>
    <x v="1"/>
    <n v="45636"/>
    <n v="105178"/>
    <n v="43173.13"/>
    <s v=" 1.2932 "/>
    <n v="55831.49171599999"/>
    <x v="0"/>
    <n v="7.7684049079999998E-2"/>
    <s v="107.3179884"/>
    <n v="3"/>
    <s v="83"/>
    <n v="77916.820740268013"/>
    <n v="0.74080911160383367"/>
    <n v="1267.2048192771085"/>
  </r>
  <r>
    <x v="1"/>
    <n v="45126"/>
    <n v="102925"/>
    <n v="42470.04"/>
    <s v=" 1.2932 "/>
    <n v="54922.255727999996"/>
    <x v="0"/>
    <n v="7.7684049079999998E-2"/>
    <s v="107.3179884"/>
    <n v="3"/>
    <s v="83"/>
    <n v="76781.246091623136"/>
    <n v="0.74599218937695544"/>
    <n v="1240.0602409638554"/>
  </r>
  <r>
    <x v="1"/>
    <n v="45216"/>
    <n v="102497"/>
    <n v="42048.83"/>
    <s v=" 1.2932 "/>
    <n v="54377.546955999998"/>
    <x v="0"/>
    <n v="7.7684049079999998E-2"/>
    <s v="107.3179884"/>
    <n v="3"/>
    <s v="83"/>
    <n v="76193.540006371462"/>
    <n v="0.74337336708753876"/>
    <n v="1234.9036144578313"/>
  </r>
  <r>
    <x v="1"/>
    <n v="45042"/>
    <n v="103229"/>
    <n v="42096.06"/>
    <s v=" 1.2932 "/>
    <n v="54438.624791999995"/>
    <x v="0"/>
    <n v="7.7684049079999998E-2"/>
    <s v="107.3179884"/>
    <n v="3"/>
    <s v="83"/>
    <n v="76328.155303353284"/>
    <n v="0.73940612912411519"/>
    <n v="1243.7228915662652"/>
  </r>
  <r>
    <x v="1"/>
    <n v="45279"/>
    <n v="106776"/>
    <n v="44147.93"/>
    <s v=" 1.2932 "/>
    <n v="57092.103075999999"/>
    <x v="0"/>
    <n v="7.7684049079999998E-2"/>
    <s v="107.3179884"/>
    <n v="3"/>
    <s v="83"/>
    <n v="79337.968797875888"/>
    <n v="0.74303184983400661"/>
    <n v="1286.4578313253012"/>
  </r>
  <r>
    <x v="1"/>
    <n v="45415"/>
    <n v="107436"/>
    <n v="44019.44"/>
    <s v=" 1.2932 "/>
    <n v="56925.939807999996"/>
    <x v="0"/>
    <n v="7.7684049079999998E-2"/>
    <s v="107.3179884"/>
    <n v="3"/>
    <s v="83"/>
    <n v="79238.109797974248"/>
    <n v="0.73753778805962855"/>
    <n v="1294.4096385542168"/>
  </r>
  <r>
    <x v="1"/>
    <n v="45089"/>
    <n v="103553"/>
    <n v="42871.43"/>
    <s v=" 1.2932 "/>
    <n v="55441.333275999998"/>
    <x v="0"/>
    <n v="7.7684049079999998E-2"/>
    <s v="107.3179884"/>
    <n v="3"/>
    <s v="83"/>
    <n v="77363.413155328846"/>
    <n v="0.74709002303485994"/>
    <n v="1247.6265060240964"/>
  </r>
  <r>
    <x v="1"/>
    <n v="45482"/>
    <n v="106944"/>
    <n v="43942.19"/>
    <s v=" 1.2932 "/>
    <n v="56826.040108000001"/>
    <x v="0"/>
    <n v="7.7684049079999998E-2"/>
    <s v="107.3179884"/>
    <n v="3"/>
    <s v="83"/>
    <n v="79088.783279937299"/>
    <n v="0.73953455341054475"/>
    <n v="1288.4819277108434"/>
  </r>
  <r>
    <x v="1"/>
    <n v="44940"/>
    <n v="100257"/>
    <n v="41359.68"/>
    <s v=" 1.2932 "/>
    <n v="53486.338175999997"/>
    <x v="0"/>
    <n v="7.7684049079999998E-2"/>
    <s v="107.3179884"/>
    <n v="3"/>
    <s v="83"/>
    <n v="75077.29855888609"/>
    <n v="0.74884844508499249"/>
    <n v="1207.9156626506024"/>
  </r>
  <r>
    <x v="1"/>
    <n v="45582"/>
    <n v="102586"/>
    <n v="41949.38"/>
    <s v=" 1.2932 "/>
    <n v="54248.938215999995"/>
    <x v="0"/>
    <n v="7.7684049079999998E-2"/>
    <s v="107.3179884"/>
    <n v="3"/>
    <s v="83"/>
    <n v="76073.872296463509"/>
    <n v="0.7415619314181614"/>
    <n v="1235.9759036144578"/>
  </r>
  <r>
    <x v="1"/>
    <n v="45721"/>
    <n v="105018"/>
    <n v="43377.27"/>
    <s v=" 1.2932 "/>
    <n v="56095.485563999995"/>
    <x v="0"/>
    <n v="7.7684049079999998E-2"/>
    <s v="107.3179884"/>
    <n v="3"/>
    <s v="83"/>
    <n v="78164.740826304769"/>
    <n v="0.74429850907753692"/>
    <n v="1265.2771084337348"/>
  </r>
  <r>
    <x v="1"/>
    <n v="44972"/>
    <n v="107070"/>
    <n v="44269.46"/>
    <s v=" 1.2932 "/>
    <n v="57249.265671999994"/>
    <x v="0"/>
    <n v="7.7684049079999998E-2"/>
    <s v="107.3179884"/>
    <n v="3"/>
    <s v="83"/>
    <n v="79524.666931483342"/>
    <n v="0.742735284687432"/>
    <n v="1290"/>
  </r>
  <r>
    <x v="1"/>
    <n v="44865"/>
    <n v="107924"/>
    <n v="44150.74"/>
    <s v=" 1.2932 "/>
    <n v="57095.73696799999"/>
    <x v="0"/>
    <n v="7.7684049079999998E-2"/>
    <s v="107.3179884"/>
    <n v="3"/>
    <s v="83"/>
    <n v="79456.931931962128"/>
    <n v="0.73623042077723333"/>
    <n v="1300.2891566265059"/>
  </r>
  <r>
    <x v="1"/>
    <n v="45317"/>
    <n v="108823"/>
    <n v="44493.58"/>
    <s v=" 1.2932 "/>
    <n v="57539.097655999998"/>
    <x v="0"/>
    <n v="7.7684049079999998E-2"/>
    <s v="107.3179884"/>
    <n v="3"/>
    <s v="83"/>
    <n v="79990.607069993115"/>
    <n v="0.7350523976548442"/>
    <n v="1311.1204819277109"/>
  </r>
  <r>
    <x v="1"/>
    <n v="45132"/>
    <n v="104106"/>
    <n v="42765.71"/>
    <s v=" 1.2932 "/>
    <n v="55304.616171999995"/>
    <x v="0"/>
    <n v="7.7684049079999998E-2"/>
    <s v="107.3179884"/>
    <n v="3"/>
    <s v="83"/>
    <n v="77282.250991114299"/>
    <n v="0.74234194946606635"/>
    <n v="1254.2891566265059"/>
  </r>
  <r>
    <x v="1"/>
    <n v="45635"/>
    <n v="100515"/>
    <n v="41085.43"/>
    <s v=" 1.2932 "/>
    <n v="53131.678075999997"/>
    <x v="0"/>
    <n v="7.7684049079999998E-2"/>
    <s v="107.3179884"/>
    <n v="3"/>
    <s v="83"/>
    <n v="74748.557400051825"/>
    <n v="0.74365574690396286"/>
    <n v="1211.0240963855422"/>
  </r>
  <r>
    <x v="1"/>
    <n v="45690"/>
    <n v="106969"/>
    <n v="44005.54"/>
    <s v=" 1.2932 "/>
    <n v="56907.964327999995"/>
    <x v="0"/>
    <n v="7.7684049079999998E-2"/>
    <s v="107.3179884"/>
    <n v="3"/>
    <s v="83"/>
    <n v="79173.219025244049"/>
    <n v="0.74015106269334152"/>
    <n v="1288.7831325301204"/>
  </r>
  <r>
    <x v="1"/>
    <n v="45124"/>
    <n v="103467"/>
    <n v="42725.21"/>
    <s v=" 1.2932 "/>
    <n v="55252.241571999992"/>
    <x v="0"/>
    <n v="7.7684049079999998E-2"/>
    <s v="107.3179884"/>
    <n v="3"/>
    <s v="83"/>
    <n v="77165.681804273598"/>
    <n v="0.74579993431986624"/>
    <n v="1246.5903614457832"/>
  </r>
  <r>
    <x v="1"/>
    <n v="45173"/>
    <n v="106134"/>
    <n v="43795.37"/>
    <s v=" 1.2932 "/>
    <n v="56636.172484000002"/>
    <x v="0"/>
    <n v="7.7684049079999998E-2"/>
    <s v="107.3179884"/>
    <n v="3"/>
    <s v="83"/>
    <n v="78817.542235998393"/>
    <n v="0.74262293172780069"/>
    <n v="1278.7228915662652"/>
  </r>
  <r>
    <x v="1"/>
    <n v="44875"/>
    <n v="108938"/>
    <n v="45074.76"/>
    <s v=" 1.2932 "/>
    <n v="58290.679631999999"/>
    <x v="0"/>
    <n v="7.7684049079999998E-2"/>
    <s v="107.3179884"/>
    <n v="3"/>
    <s v="83"/>
    <n v="80753.742062404184"/>
    <n v="0.74128166537300288"/>
    <n v="1312.5060240963855"/>
  </r>
  <r>
    <x v="1"/>
    <n v="45013"/>
    <n v="100859"/>
    <n v="41624.97"/>
    <s v=" 1.2932 "/>
    <n v="53829.411203999996"/>
    <x v="0"/>
    <n v="7.7684049079999998E-2"/>
    <s v="107.3179884"/>
    <n v="3"/>
    <s v="83"/>
    <n v="75480.849116272788"/>
    <n v="0.74837990775511143"/>
    <n v="1215.1686746987953"/>
  </r>
  <r>
    <x v="1"/>
    <n v="45528"/>
    <n v="102263"/>
    <n v="42070.61"/>
    <s v=" 1.2932 "/>
    <n v="54405.712851999997"/>
    <x v="0"/>
    <n v="7.7684049079999998E-2"/>
    <s v="107.3179884"/>
    <n v="3"/>
    <s v="83"/>
    <n v="76198.198025500227"/>
    <n v="0.7451199165436202"/>
    <n v="1232.0843373493976"/>
  </r>
  <r>
    <x v="1"/>
    <n v="45463"/>
    <n v="101642"/>
    <n v="42187.18"/>
    <s v=" 1.2932 "/>
    <n v="54556.461175999997"/>
    <x v="0"/>
    <n v="7.7684049079999998E-2"/>
    <s v="107.3179884"/>
    <n v="3"/>
    <s v="83"/>
    <n v="76286.560060880394"/>
    <n v="0.75054170579957491"/>
    <n v="1224.6024096385543"/>
  </r>
  <r>
    <x v="1"/>
    <n v="49323"/>
    <n v="105358"/>
    <n v="43242.12"/>
    <s v=" 1.3077 "/>
    <n v="56547.720324000009"/>
    <x v="1"/>
    <n v="7.7684049079999998E-2"/>
    <s v="107.3179884"/>
    <n v="3"/>
    <s v="86"/>
    <n v="79319.985952431191"/>
    <n v="0.75286153830208613"/>
    <n v="1225.0930232558139"/>
  </r>
  <r>
    <x v="1"/>
    <n v="49651"/>
    <n v="104896"/>
    <n v="43415.97"/>
    <s v=" 1.3077 "/>
    <n v="56775.063969000003"/>
    <x v="1"/>
    <n v="7.7684049079999998E-2"/>
    <s v="107.3179884"/>
    <n v="3"/>
    <s v="86"/>
    <n v="79500.396204317556"/>
    <n v="0.75789730975745073"/>
    <n v="1219.7209302325582"/>
  </r>
  <r>
    <x v="1"/>
    <n v="49515"/>
    <n v="100346"/>
    <n v="40903.67"/>
    <s v=" 1.3077 "/>
    <n v="53489.729259"/>
    <x v="1"/>
    <n v="7.7684049079999998E-2"/>
    <s v="107.3179884"/>
    <n v="3"/>
    <s v="86"/>
    <n v="75752.838683349823"/>
    <n v="0.75491637617194329"/>
    <n v="1166.8139534883721"/>
  </r>
  <r>
    <x v="1"/>
    <n v="49595"/>
    <n v="99175"/>
    <n v="40423.93"/>
    <s v=" 1.3077 "/>
    <n v="52862.373261000001"/>
    <x v="1"/>
    <n v="7.7684049079999998E-2"/>
    <s v="107.3179884"/>
    <n v="3"/>
    <s v="86"/>
    <n v="75006.523803670003"/>
    <n v="0.75630475224270233"/>
    <n v="1153.1976744186047"/>
  </r>
  <r>
    <x v="1"/>
    <n v="48847"/>
    <n v="101573"/>
    <n v="41378.51"/>
    <s v=" 1.3077 "/>
    <n v="54110.677527000007"/>
    <x v="1"/>
    <n v="7.7684049079999998E-2"/>
    <s v="107.3179884"/>
    <n v="3"/>
    <s v="86"/>
    <n v="76498.434729164641"/>
    <n v="0.7531374945031124"/>
    <n v="1181.0813953488373"/>
  </r>
  <r>
    <x v="1"/>
    <n v="49400"/>
    <n v="99035"/>
    <n v="40904.620000000003"/>
    <s v=" 1.3077 "/>
    <n v="53490.97157400001"/>
    <x v="1"/>
    <n v="7.7684049079999998E-2"/>
    <s v="107.3179884"/>
    <n v="3"/>
    <s v="86"/>
    <n v="75620.899876332536"/>
    <n v="0.76357752184916983"/>
    <n v="1151.5697674418604"/>
  </r>
  <r>
    <x v="1"/>
    <n v="49486"/>
    <n v="108652"/>
    <n v="44356.81"/>
    <s v=" 1.3077 "/>
    <n v="58005.400437000004"/>
    <x v="1"/>
    <n v="7.7684049079999998E-2"/>
    <s v="107.3179884"/>
    <n v="3"/>
    <s v="86"/>
    <n v="81112.295063085621"/>
    <n v="0.746532922201944"/>
    <n v="1263.3953488372092"/>
  </r>
  <r>
    <x v="1"/>
    <n v="49173"/>
    <n v="109075"/>
    <n v="44688.9"/>
    <s v=" 1.3077 "/>
    <n v="58439.674530000004"/>
    <x v="1"/>
    <n v="7.7684049079999998E-2"/>
    <s v="107.3179884"/>
    <n v="3"/>
    <s v="86"/>
    <n v="81589.540639390965"/>
    <n v="0.74801320778721947"/>
    <n v="1268.3139534883721"/>
  </r>
  <r>
    <x v="1"/>
    <n v="49535"/>
    <n v="104547"/>
    <n v="42655.73"/>
    <s v=" 1.3077 "/>
    <n v="55780.898121000006"/>
    <x v="1"/>
    <n v="7.7684049079999998E-2"/>
    <s v="107.3179884"/>
    <n v="3"/>
    <s v="86"/>
    <n v="78470.776342904865"/>
    <n v="0.75057893906955597"/>
    <n v="1215.6627906976744"/>
  </r>
  <r>
    <x v="1"/>
    <n v="48939"/>
    <n v="108700"/>
    <n v="44973.82"/>
    <s v=" 1.3077 "/>
    <n v="58812.264414000005"/>
    <x v="1"/>
    <n v="7.7684049079999998E-2"/>
    <s v="107.3179884"/>
    <n v="3"/>
    <s v="86"/>
    <n v="81924.035236772746"/>
    <n v="0.75367097733921573"/>
    <n v="1263.953488372093"/>
  </r>
  <r>
    <x v="1"/>
    <n v="49163"/>
    <n v="104244"/>
    <n v="42947.839999999997"/>
    <s v=" 1.3077 "/>
    <n v="56162.890368"/>
    <x v="1"/>
    <n v="7.7684049079999998E-2"/>
    <s v="107.3179884"/>
    <n v="3"/>
    <s v="86"/>
    <n v="78821.987598317326"/>
    <n v="0.75612973023212204"/>
    <n v="1212.1395348837209"/>
  </r>
  <r>
    <x v="1"/>
    <n v="49499"/>
    <n v="108920"/>
    <n v="45211.6"/>
    <s v=" 1.3077 "/>
    <n v="59123.209320000002"/>
    <x v="1"/>
    <n v="7.7684049079999998E-2"/>
    <s v="107.3179884"/>
    <n v="3"/>
    <s v="86"/>
    <n v="82257.329377588772"/>
    <n v="0.75520867955920645"/>
    <n v="1266.5116279069769"/>
  </r>
  <r>
    <x v="1"/>
    <n v="48904"/>
    <n v="108151"/>
    <n v="44322.68"/>
    <s v=" 1.3077 "/>
    <n v="57960.768636000001"/>
    <x v="1"/>
    <n v="7.7684049079999998E-2"/>
    <s v="107.3179884"/>
    <n v="3"/>
    <s v="86"/>
    <n v="81016.767959163684"/>
    <n v="0.74910789506489706"/>
    <n v="1257.5697674418604"/>
  </r>
  <r>
    <x v="1"/>
    <n v="49426"/>
    <n v="104478"/>
    <n v="43343.839999999997"/>
    <s v=" 1.3077 "/>
    <n v="56680.739567999997"/>
    <x v="1"/>
    <n v="7.7684049079999998E-2"/>
    <s v="107.3179884"/>
    <n v="3"/>
    <s v="86"/>
    <n v="79363.6082571671"/>
    <n v="0.75962028615753652"/>
    <n v="1214.8604651162791"/>
  </r>
  <r>
    <x v="1"/>
    <n v="49362"/>
    <n v="106558"/>
    <n v="43715.12"/>
    <s v=" 1.3077 "/>
    <n v="57166.262424000008"/>
    <x v="1"/>
    <n v="7.7684049079999998E-2"/>
    <s v="107.3179884"/>
    <n v="3"/>
    <s v="86"/>
    <n v="80060.432969609494"/>
    <n v="0.75133197854322997"/>
    <n v="1239.046511627907"/>
  </r>
  <r>
    <x v="1"/>
    <n v="49434"/>
    <n v="104303"/>
    <n v="42719.49"/>
    <s v=" 1.3077 "/>
    <n v="55864.277072999997"/>
    <x v="1"/>
    <n v="7.7684049079999998E-2"/>
    <s v="107.3179884"/>
    <n v="3"/>
    <s v="86"/>
    <n v="78529.367961745258"/>
    <n v="0.75289654143931872"/>
    <n v="1212.8255813953488"/>
  </r>
  <r>
    <x v="1"/>
    <n v="49009"/>
    <n v="107317"/>
    <n v="44298.29"/>
    <s v=" 1.3077 "/>
    <n v="57928.873833000005"/>
    <x v="1"/>
    <n v="7.7684049079999998E-2"/>
    <s v="107.3179884"/>
    <n v="3"/>
    <s v="86"/>
    <n v="80900.149238724756"/>
    <n v="0.75384281370821726"/>
    <n v="1247.8720930232557"/>
  </r>
  <r>
    <x v="1"/>
    <n v="48922"/>
    <n v="106346"/>
    <n v="43789.4"/>
    <s v=" 1.3077 "/>
    <n v="57263.398380000006"/>
    <x v="1"/>
    <n v="7.7684049079999998E-2"/>
    <s v="107.3179884"/>
    <n v="3"/>
    <s v="86"/>
    <n v="80136.032390241322"/>
    <n v="0.75354063519306158"/>
    <n v="1236.5813953488373"/>
  </r>
  <r>
    <x v="1"/>
    <n v="49424"/>
    <n v="101847"/>
    <n v="41504.379999999997"/>
    <s v=" 1.3077 "/>
    <n v="54275.277726"/>
    <x v="1"/>
    <n v="7.7684049079999998E-2"/>
    <s v="107.3179884"/>
    <n v="3"/>
    <s v="86"/>
    <n v="76690.869884253669"/>
    <n v="0.75300077453684122"/>
    <n v="1184.2674418604652"/>
  </r>
  <r>
    <x v="1"/>
    <n v="49269"/>
    <n v="103354"/>
    <n v="42340.2"/>
    <s v=" 1.3077 "/>
    <n v="55368.279540000003"/>
    <x v="1"/>
    <n v="7.7684049079999998E-2"/>
    <s v="107.3179884"/>
    <n v="3"/>
    <s v="86"/>
    <n v="77936.963956743421"/>
    <n v="0.75407786787877995"/>
    <n v="1201.7906976744187"/>
  </r>
  <r>
    <x v="1"/>
    <n v="49595"/>
    <n v="101558"/>
    <n v="41564.769999999997"/>
    <s v=" 1.3077 "/>
    <n v="54354.249729000003"/>
    <x v="1"/>
    <n v="7.7684049079999998E-2"/>
    <s v="107.3179884"/>
    <n v="3"/>
    <s v="86"/>
    <n v="76740.4831196999"/>
    <n v="0.75563208333858389"/>
    <n v="1180.9069767441861"/>
  </r>
  <r>
    <x v="1"/>
    <n v="48850"/>
    <n v="108071"/>
    <n v="44635.66"/>
    <s v=" 1.3077 "/>
    <n v="58370.052582000011"/>
    <x v="1"/>
    <n v="7.7684049079999998E-2"/>
    <s v="107.3179884"/>
    <n v="3"/>
    <s v="86"/>
    <n v="81417.92491068512"/>
    <n v="0.7533744011870448"/>
    <n v="1256.6395348837209"/>
  </r>
  <r>
    <x v="1"/>
    <n v="49039"/>
    <n v="101165"/>
    <n v="41921.69"/>
    <s v=" 1.3077 "/>
    <n v="54820.994013000003"/>
    <x v="1"/>
    <n v="7.7684049079999998E-2"/>
    <s v="107.3179884"/>
    <n v="3"/>
    <s v="86"/>
    <n v="77167.303543324015"/>
    <n v="0.76278657187094367"/>
    <n v="1176.3372093023256"/>
  </r>
  <r>
    <x v="1"/>
    <n v="49390"/>
    <n v="107191"/>
    <n v="43904.91"/>
    <s v=" 1.3077 "/>
    <n v="57414.450807000008"/>
    <x v="1"/>
    <n v="7.7684049079999998E-2"/>
    <s v="107.3179884"/>
    <n v="3"/>
    <s v="86"/>
    <n v="80372.926196421045"/>
    <n v="0.74981039636183122"/>
    <n v="1246.4069767441861"/>
  </r>
  <r>
    <x v="1"/>
    <n v="49523"/>
    <n v="102832"/>
    <n v="42584.46"/>
    <s v=" 1.3077 "/>
    <n v="55687.698342000003"/>
    <x v="1"/>
    <n v="7.7684049079999998E-2"/>
    <s v="107.3179884"/>
    <n v="3"/>
    <s v="86"/>
    <n v="78203.354119770869"/>
    <n v="0.76049628636777333"/>
    <n v="1195.7209302325582"/>
  </r>
  <r>
    <x v="1"/>
    <n v="49446"/>
    <n v="104113"/>
    <n v="42674.75"/>
    <s v=" 1.3077 "/>
    <n v="55805.770575000002"/>
    <x v="1"/>
    <n v="7.7684049079999998E-2"/>
    <s v="107.3179884"/>
    <n v="3"/>
    <s v="86"/>
    <n v="78451.559851858707"/>
    <n v="0.75352318972519006"/>
    <n v="1210.6162790697674"/>
  </r>
  <r>
    <x v="1"/>
    <n v="49592"/>
    <n v="108985"/>
    <n v="44981.22"/>
    <s v=" 1.3077 "/>
    <n v="58821.941394000009"/>
    <x v="1"/>
    <n v="7.7684049079999998E-2"/>
    <s v="107.3179884"/>
    <n v="3"/>
    <s v="86"/>
    <n v="81962.664634602595"/>
    <n v="0.7520545454383869"/>
    <n v="1267.2674418604652"/>
  </r>
  <r>
    <x v="1"/>
    <n v="48975"/>
    <n v="103567"/>
    <n v="42438.85"/>
    <s v=" 1.3077 "/>
    <n v="55497.284145000005"/>
    <x v="1"/>
    <n v="7.7684049079999998E-2"/>
    <s v="107.3179884"/>
    <n v="3"/>
    <s v="86"/>
    <n v="78087.606684542567"/>
    <n v="0.75398154513061655"/>
    <n v="1204.2674418604652"/>
  </r>
  <r>
    <x v="1"/>
    <n v="54702"/>
    <n v="102487"/>
    <n v="42040.800000000003"/>
    <s v=" 1.3501 "/>
    <n v="56759.284080000005"/>
    <x v="2"/>
    <n v="7.7684049079999998E-2"/>
    <s v="107.3179884"/>
    <n v="3"/>
    <s v="87"/>
    <n v="80113.678580976542"/>
    <n v="0.78169600613713486"/>
    <n v="1178.0114942528735"/>
  </r>
  <r>
    <x v="1"/>
    <n v="54466"/>
    <n v="106153"/>
    <n v="43220.59"/>
    <s v=" 1.3501 "/>
    <n v="58352.118559000002"/>
    <x v="2"/>
    <n v="7.7684049079999998E-2"/>
    <s v="107.3179884"/>
    <n v="3"/>
    <s v="87"/>
    <n v="82091.007666250764"/>
    <n v="0.77332725091378263"/>
    <n v="1220.1494252873563"/>
  </r>
  <r>
    <x v="1"/>
    <n v="54994"/>
    <n v="105579"/>
    <n v="43333.86"/>
    <s v=" 1.3501 "/>
    <n v="58505.044386000001"/>
    <x v="2"/>
    <n v="7.7684049079999998E-2"/>
    <s v="107.3179884"/>
    <n v="3"/>
    <s v="87"/>
    <n v="82183.731664554245"/>
    <n v="0.7784098321120132"/>
    <n v="1213.5517241379309"/>
  </r>
  <r>
    <x v="1"/>
    <n v="55077"/>
    <n v="99929"/>
    <n v="41111.69"/>
    <s v=" 1.3501 "/>
    <n v="55504.892669000008"/>
    <x v="2"/>
    <n v="7.7684049079999998E-2"/>
    <s v="107.3179884"/>
    <n v="3"/>
    <s v="87"/>
    <n v="78591.000971708825"/>
    <n v="0.78646840228270898"/>
    <n v="1148.6091954022988"/>
  </r>
  <r>
    <x v="1"/>
    <n v="54882"/>
    <n v="103872"/>
    <n v="42312.24"/>
    <s v=" 1.3501 "/>
    <n v="57125.755224"/>
    <x v="2"/>
    <n v="7.7684049079999998E-2"/>
    <s v="107.3179884"/>
    <n v="3"/>
    <s v="87"/>
    <n v="80625.410234984665"/>
    <n v="0.77619965183095219"/>
    <n v="1193.9310344827586"/>
  </r>
  <r>
    <x v="1"/>
    <n v="54839"/>
    <n v="100392"/>
    <n v="41053.18"/>
    <s v=" 1.3501 "/>
    <n v="55425.898318000007"/>
    <x v="2"/>
    <n v="7.7684049079999998E-2"/>
    <s v="107.3179884"/>
    <n v="3"/>
    <s v="87"/>
    <n v="78560.566632357732"/>
    <n v="0.7825381169053085"/>
    <n v="1153.9310344827586"/>
  </r>
  <r>
    <x v="1"/>
    <n v="54470"/>
    <n v="106282"/>
    <n v="43631.56"/>
    <s v=" 1.3501 "/>
    <n v="58906.969155999999"/>
    <x v="2"/>
    <n v="7.7684049079999998E-2"/>
    <s v="107.3179884"/>
    <n v="3"/>
    <s v="87"/>
    <n v="82659.387942522269"/>
    <n v="0.77773647412094493"/>
    <n v="1221.632183908046"/>
  </r>
  <r>
    <x v="1"/>
    <n v="54819"/>
    <n v="104361"/>
    <n v="42881.99"/>
    <s v=" 1.3501 "/>
    <n v="57894.974698999999"/>
    <x v="2"/>
    <n v="7.7684049079999998E-2"/>
    <s v="107.3179884"/>
    <n v="3"/>
    <s v="87"/>
    <n v="81445.916633734829"/>
    <n v="0.78042483910402194"/>
    <n v="1199.5517241379309"/>
  </r>
  <r>
    <x v="1"/>
    <n v="54878"/>
    <n v="99206"/>
    <n v="40428.75"/>
    <s v=" 1.3501 "/>
    <n v="54582.855375000006"/>
    <x v="2"/>
    <n v="7.7684049079999998E-2"/>
    <s v="107.3179884"/>
    <n v="3"/>
    <s v="87"/>
    <n v="77593.13454504752"/>
    <n v="0.78214154935233271"/>
    <n v="1140.2988505747126"/>
  </r>
  <r>
    <x v="1"/>
    <n v="54864"/>
    <n v="102809"/>
    <n v="42186.7"/>
    <s v=" 1.3501 "/>
    <n v="56956.26367"/>
    <x v="2"/>
    <n v="7.7684049079999998E-2"/>
    <s v="107.3179884"/>
    <n v="3"/>
    <s v="87"/>
    <n v="80344.429928537997"/>
    <n v="0.7814921838412785"/>
    <n v="1181.7126436781609"/>
  </r>
  <r>
    <x v="1"/>
    <n v="55143"/>
    <n v="101496"/>
    <n v="41305.08"/>
    <s v=" 1.3501 "/>
    <n v="55765.988508000002"/>
    <x v="2"/>
    <n v="7.7684049079999998E-2"/>
    <s v="107.3179884"/>
    <n v="3"/>
    <s v="87"/>
    <n v="79016.445705425591"/>
    <n v="0.77851783031277677"/>
    <n v="1166.6206896551723"/>
  </r>
  <r>
    <x v="1"/>
    <n v="55048"/>
    <n v="100350"/>
    <n v="40920.339999999997"/>
    <s v=" 1.3501 "/>
    <n v="55246.551033999996"/>
    <x v="2"/>
    <n v="7.7684049079999998E-2"/>
    <s v="107.3179884"/>
    <n v="3"/>
    <s v="87"/>
    <n v="78376.814336501891"/>
    <n v="0.78103452253614236"/>
    <n v="1153.4482758620691"/>
  </r>
  <r>
    <x v="1"/>
    <n v="55251"/>
    <n v="105059"/>
    <n v="43041.440000000002"/>
    <s v=" 1.3501 "/>
    <n v="58110.248144000005"/>
    <x v="2"/>
    <n v="7.7684049079999998E-2"/>
    <s v="107.3179884"/>
    <n v="3"/>
    <s v="87"/>
    <n v="81734.39718052953"/>
    <n v="0.77798567643447525"/>
    <n v="1207.5747126436781"/>
  </r>
  <r>
    <x v="1"/>
    <n v="55195"/>
    <n v="105303"/>
    <n v="43561.43"/>
    <s v=" 1.3501 "/>
    <n v="58812.286643000007"/>
    <x v="2"/>
    <n v="7.7684049079999998E-2"/>
    <s v="107.3179884"/>
    <n v="3"/>
    <s v="87"/>
    <n v="82462.02670078729"/>
    <n v="0.783092853012614"/>
    <n v="1210.3793103448277"/>
  </r>
  <r>
    <x v="1"/>
    <n v="55138"/>
    <n v="105998"/>
    <n v="43138.239999999998"/>
    <s v=" 1.3501 "/>
    <n v="58240.937824000001"/>
    <x v="2"/>
    <n v="7.7684049079999998E-2"/>
    <s v="107.3179884"/>
    <n v="3"/>
    <s v="87"/>
    <n v="81963.570339878002"/>
    <n v="0.77325581935393128"/>
    <n v="1218.367816091954"/>
  </r>
  <r>
    <x v="1"/>
    <n v="55302"/>
    <n v="104698"/>
    <n v="43356.29"/>
    <s v=" 1.3501 "/>
    <n v="58535.327129000005"/>
    <x v="2"/>
    <n v="7.7684049079999998E-2"/>
    <s v="107.3179884"/>
    <n v="3"/>
    <s v="87"/>
    <n v="82121.614039816224"/>
    <n v="0.78436659764098859"/>
    <n v="1203.4252873563219"/>
  </r>
  <r>
    <x v="1"/>
    <n v="54423"/>
    <n v="105340"/>
    <n v="43411.56"/>
    <s v=" 1.3501 "/>
    <n v="58609.947156000002"/>
    <x v="2"/>
    <n v="7.7684049079999998E-2"/>
    <s v="107.3179884"/>
    <n v="3"/>
    <s v="87"/>
    <n v="82263.567819469812"/>
    <n v="0.78093381260176398"/>
    <n v="1210.8045977011495"/>
  </r>
  <r>
    <x v="1"/>
    <n v="54316"/>
    <n v="101984"/>
    <n v="42174.9"/>
    <s v=" 1.3501 "/>
    <n v="56940.332490000008"/>
    <x v="2"/>
    <n v="7.7684049079999998E-2"/>
    <s v="107.3179884"/>
    <n v="3"/>
    <s v="87"/>
    <n v="80241.971729941084"/>
    <n v="0.78680941843760865"/>
    <n v="1172.2298850574712"/>
  </r>
  <r>
    <x v="1"/>
    <n v="55326"/>
    <n v="106154"/>
    <n v="43375.38"/>
    <s v=" 1.3501 "/>
    <n v="58561.100537999999"/>
    <x v="2"/>
    <n v="7.7684049079999998E-2"/>
    <s v="107.3179884"/>
    <n v="3"/>
    <s v="87"/>
    <n v="82300.094526485424"/>
    <n v="0.77528962193120776"/>
    <n v="1220.16091954023"/>
  </r>
  <r>
    <x v="1"/>
    <n v="54681"/>
    <n v="107545"/>
    <n v="44290.5"/>
    <s v=" 1.3501 "/>
    <n v="59796.604050000002"/>
    <x v="2"/>
    <n v="7.7684049079999998E-2"/>
    <s v="107.3179884"/>
    <n v="3"/>
    <s v="87"/>
    <n v="83681.487835901513"/>
    <n v="0.7781067258905715"/>
    <n v="1236.1494252873563"/>
  </r>
  <r>
    <x v="1"/>
    <n v="54808"/>
    <n v="103158"/>
    <n v="42141.21"/>
    <s v=" 1.3501 "/>
    <n v="56894.847621000001"/>
    <x v="2"/>
    <n v="7.7684049079999998E-2"/>
    <s v="107.3179884"/>
    <n v="3"/>
    <s v="87"/>
    <n v="80319.617430435348"/>
    <n v="0.77860774181774894"/>
    <n v="1185.7241379310344"/>
  </r>
  <r>
    <x v="1"/>
    <n v="54933"/>
    <n v="100185"/>
    <n v="41299.5"/>
    <s v=" 1.3501 "/>
    <n v="55758.454950000007"/>
    <x v="2"/>
    <n v="7.7684049079999998E-2"/>
    <s v="107.3179884"/>
    <n v="3"/>
    <s v="87"/>
    <n v="78871.412848782522"/>
    <n v="0.78725770173960696"/>
    <n v="1151.5517241379309"/>
  </r>
  <r>
    <x v="1"/>
    <n v="54931"/>
    <n v="100738"/>
    <n v="41458.42"/>
    <s v=" 1.3501 "/>
    <n v="55973.012842000004"/>
    <x v="2"/>
    <n v="7.7684049079999998E-2"/>
    <s v="107.3179884"/>
    <n v="3"/>
    <s v="87"/>
    <n v="79143.970063551111"/>
    <n v="0.78564166514672829"/>
    <n v="1157.9080459770114"/>
  </r>
  <r>
    <x v="1"/>
    <n v="55315"/>
    <n v="103163"/>
    <n v="42128.22"/>
    <s v=" 1.3501 "/>
    <n v="56877.309822000003"/>
    <x v="2"/>
    <n v="7.7684049079999998E-2"/>
    <s v="107.3179884"/>
    <n v="3"/>
    <s v="87"/>
    <n v="80302.60403760866"/>
    <n v="0.77840508745973513"/>
    <n v="1185.7816091954023"/>
  </r>
  <r>
    <x v="1"/>
    <n v="54889"/>
    <n v="108342"/>
    <n v="44125.47"/>
    <s v=" 1.3501 "/>
    <n v="59573.797047000007"/>
    <x v="2"/>
    <n v="7.7684049079999998E-2"/>
    <s v="107.3179884"/>
    <n v="3"/>
    <s v="87"/>
    <n v="83542.271176927869"/>
    <n v="0.77109773842949059"/>
    <n v="1245.3103448275863"/>
  </r>
  <r>
    <x v="1"/>
    <n v="54321"/>
    <n v="107291"/>
    <n v="44132.06"/>
    <s v=" 1.3501 "/>
    <n v="59582.694206"/>
    <x v="2"/>
    <n v="7.7684049079999998E-2"/>
    <s v="107.3179884"/>
    <n v="3"/>
    <s v="87"/>
    <n v="83440.938158297155"/>
    <n v="0.77770678023596718"/>
    <n v="1233.2298850574712"/>
  </r>
  <r>
    <x v="1"/>
    <n v="54273"/>
    <n v="107313"/>
    <n v="44029.77"/>
    <s v=" 1.3501 "/>
    <n v="59444.592476999998"/>
    <x v="2"/>
    <n v="7.7684049079999998E-2"/>
    <s v="107.3179884"/>
    <n v="3"/>
    <s v="87"/>
    <n v="83305.14381645972"/>
    <n v="0.77628193989972993"/>
    <n v="1233.4827586206898"/>
  </r>
  <r>
    <x v="1"/>
    <n v="54543"/>
    <n v="102603"/>
    <n v="41912.83"/>
    <s v=" 1.3501 "/>
    <n v="56586.511783000009"/>
    <x v="2"/>
    <n v="7.7684049079999998E-2"/>
    <s v="107.3179884"/>
    <n v="3"/>
    <s v="87"/>
    <n v="79953.07250719743"/>
    <n v="0.77924692754790237"/>
    <n v="1179.344827586207"/>
  </r>
  <r>
    <x v="1"/>
    <n v="55060"/>
    <n v="106132"/>
    <n v="43906.58"/>
    <s v=" 1.3501 "/>
    <n v="59278.273658000006"/>
    <x v="2"/>
    <n v="7.7684049079999998E-2"/>
    <s v="107.3179884"/>
    <n v="3"/>
    <s v="87"/>
    <n v="83014.960259322834"/>
    <n v="0.78218595955341308"/>
    <n v="1219.9080459770114"/>
  </r>
  <r>
    <x v="1"/>
    <n v="55025"/>
    <n v="105607"/>
    <n v="43633.77"/>
    <s v=" 1.3501 "/>
    <n v="58909.952876999996"/>
    <x v="2"/>
    <n v="7.7684049079999998E-2"/>
    <s v="107.3179884"/>
    <n v="3"/>
    <s v="87"/>
    <n v="82591.576830124803"/>
    <n v="0.78206536337671562"/>
    <n v="1213.8735632183907"/>
  </r>
  <r>
    <x v="1"/>
    <n v="55262"/>
    <n v="101836"/>
    <n v="41949.98"/>
    <s v=" 1.3501 "/>
    <n v="56636.667998000004"/>
    <x v="2"/>
    <n v="7.7684049079999998E-2"/>
    <s v="107.3179884"/>
    <n v="3"/>
    <s v="87"/>
    <n v="79922.784815210995"/>
    <n v="0.78481857904091867"/>
    <n v="1170.528735632184"/>
  </r>
  <r>
    <x v="1"/>
    <n v="60395"/>
    <n v="102865"/>
    <n v="42181.11"/>
    <s v=" 1.3211 "/>
    <n v="55725.464420999997"/>
    <x v="3"/>
    <n v="7.7684049079999998E-2"/>
    <s v="107.3179884"/>
    <n v="3"/>
    <s v="88"/>
    <n v="78758.780416871334"/>
    <n v="0.76565187786780087"/>
    <n v="1168.9204545454545"/>
  </r>
  <r>
    <x v="1"/>
    <n v="60749"/>
    <n v="106913"/>
    <n v="44351.23"/>
    <s v=" 1.3211 "/>
    <n v="58592.409953000002"/>
    <x v="3"/>
    <n v="7.7684049079999998E-2"/>
    <s v="107.3179884"/>
    <n v="3"/>
    <s v="88"/>
    <n v="82041.165700897196"/>
    <n v="0.76736379767565399"/>
    <n v="1214.9204545454545"/>
  </r>
  <r>
    <x v="1"/>
    <n v="59675"/>
    <n v="105723"/>
    <n v="43594.22"/>
    <s v=" 1.3211 "/>
    <n v="57592.324042"/>
    <x v="3"/>
    <n v="7.7684049079999998E-2"/>
    <s v="107.3179884"/>
    <n v="3"/>
    <s v="88"/>
    <n v="80918.951997182085"/>
    <n v="0.76538645325219756"/>
    <n v="1201.3977272727273"/>
  </r>
  <r>
    <x v="1"/>
    <n v="60347"/>
    <n v="104660"/>
    <n v="42657.61"/>
    <s v=" 1.3211 "/>
    <n v="56354.968570999998"/>
    <x v="3"/>
    <n v="7.7684049079999998E-2"/>
    <s v="107.3179884"/>
    <n v="3"/>
    <s v="88"/>
    <n v="79572.502539916401"/>
    <n v="0.76029526600340536"/>
    <n v="1189.3181818181818"/>
  </r>
  <r>
    <x v="1"/>
    <n v="60766"/>
    <n v="108411"/>
    <n v="44755.95"/>
    <s v=" 1.3211 "/>
    <n v="59127.085544999994"/>
    <x v="3"/>
    <n v="7.7684049079999998E-2"/>
    <s v="107.3179884"/>
    <n v="3"/>
    <s v="88"/>
    <n v="82729.578631962082"/>
    <n v="0.76311055734161737"/>
    <n v="1231.9431818181818"/>
  </r>
  <r>
    <x v="1"/>
    <n v="60463"/>
    <n v="100608"/>
    <n v="41282.92"/>
    <s v=" 1.3211 "/>
    <n v="54538.865611999994"/>
    <x v="3"/>
    <n v="7.7684049079999998E-2"/>
    <s v="107.3179884"/>
    <n v="3"/>
    <s v="88"/>
    <n v="77340.549315301585"/>
    <n v="0.76873160499464843"/>
    <n v="1143.2727272727273"/>
  </r>
  <r>
    <x v="1"/>
    <n v="59985"/>
    <n v="102341"/>
    <n v="42356.35"/>
    <s v=" 1.3211 "/>
    <n v="55956.973984999997"/>
    <x v="3"/>
    <n v="7.7684049079999998E-2"/>
    <s v="107.3179884"/>
    <n v="3"/>
    <s v="88"/>
    <n v="78936.512700717794"/>
    <n v="0.77130878827369087"/>
    <n v="1162.965909090909"/>
  </r>
  <r>
    <x v="1"/>
    <n v="60612"/>
    <n v="105069"/>
    <n v="43549.34"/>
    <s v=" 1.3211 "/>
    <n v="57533.033073999992"/>
    <x v="3"/>
    <n v="7.7684049079999998E-2"/>
    <s v="107.3179884"/>
    <n v="3"/>
    <s v="88"/>
    <n v="80792.542057387385"/>
    <n v="0.76894747315942269"/>
    <n v="1193.965909090909"/>
  </r>
  <r>
    <x v="1"/>
    <n v="60268"/>
    <n v="99291"/>
    <n v="41071.519999999997"/>
    <s v=" 1.3211 "/>
    <n v="54259.585071999994"/>
    <x v="3"/>
    <n v="7.7684049079999998E-2"/>
    <s v="107.3179884"/>
    <n v="3"/>
    <s v="88"/>
    <n v="76926.10717613704"/>
    <n v="0.77475407817563569"/>
    <n v="1128.3068181818182"/>
  </r>
  <r>
    <x v="1"/>
    <n v="60686"/>
    <n v="103800"/>
    <n v="42969.53"/>
    <s v=" 1.3211 "/>
    <n v="56767.046082999994"/>
    <x v="3"/>
    <n v="7.7684049079999998E-2"/>
    <s v="107.3179884"/>
    <n v="3"/>
    <s v="88"/>
    <n v="79896.319630290353"/>
    <n v="0.76971406194884728"/>
    <n v="1179.5454545454545"/>
  </r>
  <r>
    <x v="1"/>
    <n v="60533"/>
    <n v="108378"/>
    <n v="44100.01"/>
    <s v=" 1.3211 "/>
    <n v="58260.523211"/>
    <x v="3"/>
    <n v="7.7684049079999998E-2"/>
    <s v="107.3179884"/>
    <n v="3"/>
    <s v="88"/>
    <n v="81859.629560853195"/>
    <n v="0.75531592722557339"/>
    <n v="1231.5681818181818"/>
  </r>
  <r>
    <x v="1"/>
    <n v="59826"/>
    <n v="102374"/>
    <n v="41989.66"/>
    <s v=" 1.3211 "/>
    <n v="55472.539826"/>
    <x v="3"/>
    <n v="7.7684049079999998E-2"/>
    <s v="107.3179884"/>
    <n v="3"/>
    <s v="88"/>
    <n v="78455.465278826698"/>
    <n v="0.76636123702137948"/>
    <n v="1163.340909090909"/>
  </r>
  <r>
    <x v="1"/>
    <n v="60851"/>
    <n v="106571"/>
    <n v="43496.41"/>
    <s v=" 1.3211 "/>
    <n v="57463.107251000001"/>
    <x v="3"/>
    <n v="7.7684049079999998E-2"/>
    <s v="107.3179884"/>
    <n v="3"/>
    <s v="88"/>
    <n v="80876.764087041258"/>
    <n v="0.75890030202438996"/>
    <n v="1211.034090909091"/>
  </r>
  <r>
    <x v="1"/>
    <n v="60227"/>
    <n v="105381"/>
    <n v="43197.01"/>
    <s v=" 1.3211 "/>
    <n v="57067.569910999999"/>
    <x v="3"/>
    <n v="7.7684049079999998E-2"/>
    <s v="107.3179884"/>
    <n v="3"/>
    <s v="88"/>
    <n v="80359.098954326138"/>
    <n v="0.76255775665752024"/>
    <n v="1197.5113636363637"/>
  </r>
  <r>
    <x v="1"/>
    <n v="60557"/>
    <n v="105076"/>
    <n v="43246.36"/>
    <s v=" 1.3211 "/>
    <n v="57132.766195999997"/>
    <x v="3"/>
    <n v="7.7684049079999998E-2"/>
    <s v="107.3179884"/>
    <n v="3"/>
    <s v="88"/>
    <n v="80392.993578168069"/>
    <n v="0.76509377572583714"/>
    <n v="1194.0454545454545"/>
  </r>
  <r>
    <x v="1"/>
    <n v="59808"/>
    <n v="109134"/>
    <n v="44888.87"/>
    <s v=" 1.3211 "/>
    <n v="59302.686157000004"/>
    <x v="3"/>
    <n v="7.7684049079999998E-2"/>
    <s v="107.3179884"/>
    <n v="3"/>
    <s v="88"/>
    <n v="82979.379575166313"/>
    <n v="0.76034397690148181"/>
    <n v="1240.159090909091"/>
  </r>
  <r>
    <x v="1"/>
    <n v="60134"/>
    <n v="100946"/>
    <n v="41386.230000000003"/>
    <s v=" 1.3211 "/>
    <n v="54675.348452999999"/>
    <x v="3"/>
    <n v="7.7684049079999998E-2"/>
    <s v="107.3179884"/>
    <n v="3"/>
    <s v="88"/>
    <n v="77511.720554568572"/>
    <n v="0.76785331320278738"/>
    <n v="1147.1136363636363"/>
  </r>
  <r>
    <x v="1"/>
    <n v="59749"/>
    <n v="105623"/>
    <n v="43083.3"/>
    <s v=" 1.3211 "/>
    <n v="56917.347630000004"/>
    <x v="3"/>
    <n v="7.7684049079999998E-2"/>
    <s v="107.3179884"/>
    <n v="3"/>
    <s v="88"/>
    <n v="80233.71274545812"/>
    <n v="0.75962349815341468"/>
    <n v="1200.2613636363637"/>
  </r>
  <r>
    <x v="1"/>
    <n v="60830"/>
    <n v="99639"/>
    <n v="41027.910000000003"/>
    <s v=" 1.3211 "/>
    <n v="54201.971901000004"/>
    <x v="3"/>
    <n v="7.7684049079999998E-2"/>
    <s v="107.3179884"/>
    <n v="3"/>
    <s v="88"/>
    <n v="76904.208687376435"/>
    <n v="0.77182838735210546"/>
    <n v="1132.2613636363637"/>
  </r>
  <r>
    <x v="1"/>
    <n v="60033"/>
    <n v="103380"/>
    <n v="42269.1"/>
    <s v=" 1.3211 "/>
    <n v="55841.708009999995"/>
    <x v="3"/>
    <n v="7.7684049079999998E-2"/>
    <s v="107.3179884"/>
    <n v="3"/>
    <s v="88"/>
    <n v="78927.87763044973"/>
    <n v="0.763473376189299"/>
    <n v="1174.7727272727273"/>
  </r>
  <r>
    <x v="1"/>
    <n v="60353"/>
    <n v="107194"/>
    <n v="43862.2"/>
    <s v=" 1.3211 "/>
    <n v="57946.352419999996"/>
    <x v="3"/>
    <n v="7.7684049079999998E-2"/>
    <s v="107.3179884"/>
    <n v="3"/>
    <s v="88"/>
    <n v="81423.946747521521"/>
    <n v="0.75959425665169245"/>
    <n v="1218.1136363636363"/>
  </r>
  <r>
    <x v="1"/>
    <n v="59801"/>
    <n v="105558"/>
    <n v="43786.45"/>
    <s v=" 1.3211 "/>
    <n v="57846.279094999991"/>
    <x v="3"/>
    <n v="7.7684049079999998E-2"/>
    <s v="107.3179884"/>
    <n v="3"/>
    <s v="88"/>
    <n v="81155.973364637539"/>
    <n v="0.76882825901056806"/>
    <n v="1199.5227272727273"/>
  </r>
  <r>
    <x v="1"/>
    <n v="60731"/>
    <n v="99863"/>
    <n v="40938.83"/>
    <s v=" 1.3211 "/>
    <n v="54084.288312999997"/>
    <x v="3"/>
    <n v="7.7684049079999998E-2"/>
    <s v="107.3179884"/>
    <n v="3"/>
    <s v="88"/>
    <n v="76809.5138603581"/>
    <n v="0.76914887255898678"/>
    <n v="1134.8068181818182"/>
  </r>
  <r>
    <x v="1"/>
    <n v="60164"/>
    <n v="101029"/>
    <n v="41513.089999999997"/>
    <s v=" 1.3211 "/>
    <n v="54842.943198999994"/>
    <x v="3"/>
    <n v="7.7684049079999998E-2"/>
    <s v="107.3179884"/>
    <n v="3"/>
    <s v="88"/>
    <n v="77687.833457539455"/>
    <n v="0.76896567775133329"/>
    <n v="1148.0568181818182"/>
  </r>
  <r>
    <x v="1"/>
    <n v="60372"/>
    <n v="103071"/>
    <n v="42573.67"/>
    <s v=" 1.3211 "/>
    <n v="56244.075436999992"/>
    <x v="3"/>
    <n v="7.7684049079999998E-2"/>
    <s v="107.3179884"/>
    <n v="3"/>
    <s v="88"/>
    <n v="79298.532882702697"/>
    <n v="0.76935833437827028"/>
    <n v="1171.2613636363637"/>
  </r>
  <r>
    <x v="1"/>
    <n v="60124"/>
    <n v="102794"/>
    <n v="42454.82"/>
    <s v=" 1.3211 "/>
    <n v="56087.062701999996"/>
    <x v="3"/>
    <n v="7.7684049079999998E-2"/>
    <s v="107.3179884"/>
    <n v="3"/>
    <s v="88"/>
    <n v="79113.092081667332"/>
    <n v="0.76962752769293274"/>
    <n v="1168.1136363636363"/>
  </r>
  <r>
    <x v="1"/>
    <n v="60109"/>
    <n v="107801"/>
    <n v="44453.68"/>
    <s v=" 1.3211 "/>
    <n v="58727.756647999995"/>
    <x v="3"/>
    <n v="7.7684049079999998E-2"/>
    <s v="107.3179884"/>
    <n v="3"/>
    <s v="88"/>
    <n v="82267.646412645947"/>
    <n v="0.76314362958271209"/>
    <n v="1225.0113636363637"/>
  </r>
  <r>
    <x v="1"/>
    <n v="60724"/>
    <n v="108282"/>
    <n v="44340.36"/>
    <s v=" 1.3211 "/>
    <n v="58578.049595999997"/>
    <x v="3"/>
    <n v="7.7684049079999998E-2"/>
    <s v="107.3179884"/>
    <n v="3"/>
    <s v="88"/>
    <n v="82167.303619718179"/>
    <n v="0.75882698527657577"/>
    <n v="1230.4772727272727"/>
  </r>
  <r>
    <x v="1"/>
    <n v="60278"/>
    <n v="104693"/>
    <n v="42884.3"/>
    <s v=" 1.3211 "/>
    <n v="56654.448730000004"/>
    <x v="3"/>
    <n v="7.7684049079999998E-2"/>
    <s v="107.3179884"/>
    <n v="3"/>
    <s v="88"/>
    <n v="79875.369436025314"/>
    <n v="0.76294852030245874"/>
    <n v="1189.6931818181818"/>
  </r>
  <r>
    <x v="1"/>
    <n v="60694"/>
    <n v="103036"/>
    <n v="42014.51"/>
    <s v=" 1.3211 "/>
    <n v="55505.369161000002"/>
    <x v="3"/>
    <n v="7.7684049079999998E-2"/>
    <s v="107.3179884"/>
    <n v="3"/>
    <s v="88"/>
    <n v="78556.234612799308"/>
    <n v="0.7624154141542695"/>
    <n v="1170.8636363636363"/>
  </r>
  <r>
    <x v="1"/>
    <n v="64298"/>
    <n v="99624"/>
    <n v="40683.370000000003"/>
    <s v=" 1.2851 "/>
    <n v="52282.198787000001"/>
    <x v="4"/>
    <n v="7.7684049079999998E-2"/>
    <s v="107.3179884"/>
    <n v="3"/>
    <s v="90"/>
    <n v="74640.130408552664"/>
    <n v="0.7492183651384472"/>
    <n v="1106.9333333333334"/>
  </r>
  <r>
    <x v="1"/>
    <n v="64077"/>
    <n v="104651"/>
    <n v="43021.83"/>
    <s v=" 1.2851 "/>
    <n v="55287.353732999996"/>
    <x v="4"/>
    <n v="7.7684049079999998E-2"/>
    <s v="107.3179884"/>
    <n v="3"/>
    <s v="90"/>
    <n v="78147.139669745957"/>
    <n v="0.74674049621834437"/>
    <n v="1162.7888888888888"/>
  </r>
  <r>
    <x v="1"/>
    <n v="63843"/>
    <n v="105292"/>
    <n v="42895.13"/>
    <s v=" 1.2851 "/>
    <n v="55124.53156299999"/>
    <x v="4"/>
    <n v="7.7684049079999998E-2"/>
    <s v="107.3179884"/>
    <n v="3"/>
    <s v="90"/>
    <n v="78048.309665259963"/>
    <n v="0.74125583772043424"/>
    <n v="1169.911111111111"/>
  </r>
  <r>
    <x v="1"/>
    <n v="64575"/>
    <n v="99140"/>
    <n v="41013.71"/>
    <s v=" 1.2851 "/>
    <n v="52706.718720999997"/>
    <x v="4"/>
    <n v="7.7684049079999998E-2"/>
    <s v="107.3179884"/>
    <n v="3"/>
    <s v="90"/>
    <n v="75016.331765159863"/>
    <n v="0.75667068554730543"/>
    <n v="1101.5555555555557"/>
  </r>
  <r>
    <x v="1"/>
    <n v="64907"/>
    <n v="103334"/>
    <n v="42162.47"/>
    <s v=" 1.2851 "/>
    <n v="54182.990196999999"/>
    <x v="4"/>
    <n v="7.7684049079999998E-2"/>
    <s v="107.3179884"/>
    <n v="3"/>
    <s v="90"/>
    <n v="76911.297690716397"/>
    <n v="0.74429807895481059"/>
    <n v="1148.1555555555556"/>
  </r>
  <r>
    <x v="1"/>
    <n v="64768"/>
    <n v="107314"/>
    <n v="43986.49"/>
    <s v=" 1.2851 "/>
    <n v="56527.038298999993"/>
    <x v="4"/>
    <n v="7.7684049079999998E-2"/>
    <s v="107.3179884"/>
    <n v="3"/>
    <s v="90"/>
    <n v="79652.676243177775"/>
    <n v="0.74223937457533751"/>
    <n v="1192.3777777777777"/>
  </r>
  <r>
    <x v="1"/>
    <n v="64508"/>
    <n v="99080"/>
    <n v="40693.230000000003"/>
    <s v=" 1.2851 "/>
    <n v="52294.869873000003"/>
    <x v="4"/>
    <n v="7.7684049079999998E-2"/>
    <s v="107.3179884"/>
    <n v="3"/>
    <s v="90"/>
    <n v="74598.493010871505"/>
    <n v="0.75291171791351941"/>
    <n v="1100.8888888888889"/>
  </r>
  <r>
    <x v="1"/>
    <n v="64234"/>
    <n v="107190"/>
    <n v="44326.77"/>
    <s v=" 1.2851 "/>
    <n v="56964.332126999994"/>
    <x v="4"/>
    <n v="7.7684049079999998E-2"/>
    <s v="107.3179884"/>
    <n v="3"/>
    <s v="90"/>
    <n v="80077.590931515151"/>
    <n v="0.7470621413519466"/>
    <n v="1191"/>
  </r>
  <r>
    <x v="1"/>
    <n v="64453"/>
    <n v="108901"/>
    <n v="45064.25"/>
    <s v=" 1.2851 "/>
    <n v="57912.067674999998"/>
    <x v="4"/>
    <n v="7.7684049079999998E-2"/>
    <s v="107.3179884"/>
    <n v="3"/>
    <s v="90"/>
    <n v="81196.138640504956"/>
    <n v="0.74559589572643925"/>
    <n v="1210.0111111111112"/>
  </r>
  <r>
    <x v="1"/>
    <n v="64916"/>
    <n v="107009"/>
    <n v="44194.22"/>
    <s v=" 1.2851 "/>
    <n v="56793.992121999996"/>
    <x v="4"/>
    <n v="7.7684049079999998E-2"/>
    <s v="107.3179884"/>
    <n v="3"/>
    <s v="90"/>
    <n v="79889.181375878601"/>
    <n v="0.74656506813332146"/>
    <n v="1188.9888888888888"/>
  </r>
  <r>
    <x v="1"/>
    <n v="63815"/>
    <n v="105953"/>
    <n v="43408.480000000003"/>
    <s v=" 1.2851 "/>
    <n v="55784.237648000002"/>
    <x v="4"/>
    <n v="7.7684049079999998E-2"/>
    <s v="107.3179884"/>
    <n v="3"/>
    <s v="90"/>
    <n v="78774.004551203427"/>
    <n v="0.7434806428435573"/>
    <n v="1177.2555555555555"/>
  </r>
  <r>
    <x v="1"/>
    <n v="63655"/>
    <n v="99586"/>
    <n v="40963.03"/>
    <s v=" 1.2851 "/>
    <n v="52641.589852999998"/>
    <x v="4"/>
    <n v="7.7684049079999998E-2"/>
    <s v="107.3179884"/>
    <n v="3"/>
    <s v="90"/>
    <n v="74995.727867236696"/>
    <n v="0.75307500921049841"/>
    <n v="1106.5111111111112"/>
  </r>
  <r>
    <x v="1"/>
    <n v="64844"/>
    <n v="100675"/>
    <n v="41618.199999999997"/>
    <s v=" 1.2851 "/>
    <n v="53483.548819999989"/>
    <x v="4"/>
    <n v="7.7684049079999998E-2"/>
    <s v="107.3179884"/>
    <n v="3"/>
    <s v="90"/>
    <n v="75946.403633370472"/>
    <n v="0.75437202516384871"/>
    <n v="1118.6111111111111"/>
  </r>
  <r>
    <x v="1"/>
    <n v="64927"/>
    <n v="102573"/>
    <n v="41784.620000000003"/>
    <s v=" 1.2851 "/>
    <n v="53697.415161999998"/>
    <x v="4"/>
    <n v="7.7684049079999998E-2"/>
    <s v="107.3179884"/>
    <n v="3"/>
    <s v="90"/>
    <n v="76349.750677625678"/>
    <n v="0.74434549713497389"/>
    <n v="1139.7"/>
  </r>
  <r>
    <x v="1"/>
    <n v="63681"/>
    <n v="105475"/>
    <n v="43279.22"/>
    <s v=" 1.2851 "/>
    <n v="55618.125622"/>
    <x v="4"/>
    <n v="7.7684049079999998E-2"/>
    <s v="107.3179884"/>
    <n v="3"/>
    <s v="90"/>
    <n v="78560.172938439471"/>
    <n v="0.74482268725707013"/>
    <n v="1171.9444444444443"/>
  </r>
  <r>
    <x v="1"/>
    <n v="64739"/>
    <n v="103081"/>
    <n v="42604.160000000003"/>
    <s v=" 1.2851 "/>
    <n v="54750.606015999998"/>
    <x v="4"/>
    <n v="7.7684049079999998E-2"/>
    <s v="107.3179884"/>
    <n v="3"/>
    <s v="90"/>
    <n v="77453.656071533813"/>
    <n v="0.7513863473533805"/>
    <n v="1145.3444444444444"/>
  </r>
  <r>
    <x v="1"/>
    <n v="64571"/>
    <n v="104680"/>
    <n v="42630.55"/>
    <s v=" 1.2851 "/>
    <n v="54784.519804999996"/>
    <x v="4"/>
    <n v="7.7684049079999998E-2"/>
    <s v="107.3179884"/>
    <n v="3"/>
    <s v="90"/>
    <n v="77647.200863118676"/>
    <n v="0.74175774611309397"/>
    <n v="1163.1111111111111"/>
  </r>
  <r>
    <x v="1"/>
    <n v="64784"/>
    <n v="107933"/>
    <n v="44372.86"/>
    <s v=" 1.2851 "/>
    <n v="57023.562385999998"/>
    <x v="4"/>
    <n v="7.7684049079999998E-2"/>
    <s v="107.3179884"/>
    <n v="3"/>
    <s v="90"/>
    <n v="80210.996196719381"/>
    <n v="0.74315544084496288"/>
    <n v="1199.2555555555555"/>
  </r>
  <r>
    <x v="1"/>
    <n v="64494"/>
    <n v="99136"/>
    <n v="40385.980000000003"/>
    <s v=" 1.2851 "/>
    <n v="51900.022898000003"/>
    <x v="4"/>
    <n v="7.7684049079999998E-2"/>
    <s v="107.3179884"/>
    <n v="3"/>
    <s v="90"/>
    <n v="74209.236615073984"/>
    <n v="0.74855992389317694"/>
    <n v="1101.5111111111112"/>
  </r>
  <r>
    <x v="1"/>
    <n v="63897"/>
    <n v="99338"/>
    <n v="40992.720000000001"/>
    <s v=" 1.2851 "/>
    <n v="52679.744471999998"/>
    <x v="4"/>
    <n v="7.7684049079999998E-2"/>
    <s v="107.3179884"/>
    <n v="3"/>
    <s v="90"/>
    <n v="75009.124206911452"/>
    <n v="0.75508993745506703"/>
    <n v="1103.7555555555555"/>
  </r>
  <r>
    <x v="1"/>
    <n v="64764"/>
    <n v="104556"/>
    <n v="43272.18"/>
    <s v=" 1.2851 "/>
    <n v="55609.078517999995"/>
    <x v="4"/>
    <n v="7.7684049079999998E-2"/>
    <s v="107.3179884"/>
    <n v="3"/>
    <s v="90"/>
    <n v="78459.380436456049"/>
    <n v="0.75040533720165314"/>
    <n v="1161.7333333333333"/>
  </r>
  <r>
    <x v="1"/>
    <n v="63644"/>
    <n v="107248"/>
    <n v="44038.36"/>
    <s v=" 1.2851 "/>
    <n v="56593.696435999998"/>
    <x v="4"/>
    <n v="7.7684049079999998E-2"/>
    <s v="107.3179884"/>
    <n v="3"/>
    <s v="90"/>
    <n v="79712.745483260587"/>
    <n v="0.74325624238457211"/>
    <n v="1191.6444444444444"/>
  </r>
  <r>
    <x v="1"/>
    <n v="63947"/>
    <n v="106620"/>
    <n v="43452.08"/>
    <s v=" 1.2851 "/>
    <n v="55840.268007999999"/>
    <x v="4"/>
    <n v="7.7684049079999998E-2"/>
    <s v="107.3179884"/>
    <n v="3"/>
    <s v="90"/>
    <n v="78896.622702775712"/>
    <n v="0.73997957890429289"/>
    <n v="1184.6666666666667"/>
  </r>
  <r>
    <x v="1"/>
    <n v="63996"/>
    <n v="102335"/>
    <n v="42346.13"/>
    <s v=" 1.2851 "/>
    <n v="54419.01166299999"/>
    <x v="4"/>
    <n v="7.7684049079999998E-2"/>
    <s v="107.3179884"/>
    <n v="3"/>
    <s v="90"/>
    <n v="77047.587217015156"/>
    <n v="0.75289575626144678"/>
    <n v="1137.0555555555557"/>
  </r>
  <r>
    <x v="1"/>
    <n v="64828"/>
    <n v="105607"/>
    <n v="43370.33"/>
    <s v=" 1.2851 "/>
    <n v="55735.211082999995"/>
    <x v="4"/>
    <n v="7.7684049079999998E-2"/>
    <s v="107.3179884"/>
    <n v="3"/>
    <s v="90"/>
    <n v="78690.436193273868"/>
    <n v="0.74512519239514297"/>
    <n v="1173.411111111111"/>
  </r>
  <r>
    <x v="1"/>
    <n v="64235"/>
    <n v="102650"/>
    <n v="41785.379999999997"/>
    <s v=" 1.2851 "/>
    <n v="53698.391837999996"/>
    <x v="4"/>
    <n v="7.7684049079999998E-2"/>
    <s v="107.3179884"/>
    <n v="3"/>
    <s v="90"/>
    <n v="76358.414400029069"/>
    <n v="0.74387154797885113"/>
    <n v="1140.5555555555557"/>
  </r>
  <r>
    <x v="1"/>
    <n v="64455"/>
    <n v="106425"/>
    <n v="44116.71"/>
    <s v=" 1.2851 "/>
    <n v="56694.384020999998"/>
    <x v="4"/>
    <n v="7.7684049079999998E-2"/>
    <s v="107.3179884"/>
    <n v="3"/>
    <s v="90"/>
    <n v="79731.271520338545"/>
    <n v="0.74917802697052893"/>
    <n v="1182.5"/>
  </r>
  <r>
    <x v="1"/>
    <n v="63918"/>
    <n v="105725"/>
    <n v="43436.480000000003"/>
    <s v=" 1.2851 "/>
    <n v="55820.220448"/>
    <x v="4"/>
    <n v="7.7684049079999998E-2"/>
    <s v="107.3179884"/>
    <n v="3"/>
    <s v="90"/>
    <n v="78787.225707307647"/>
    <n v="0.74520903955836038"/>
    <n v="1174.7222222222222"/>
  </r>
  <r>
    <x v="1"/>
    <n v="64266"/>
    <n v="109021"/>
    <n v="44869.57"/>
    <s v=" 1.2851 "/>
    <n v="57661.884406999998"/>
    <x v="4"/>
    <n v="7.7684049079999998E-2"/>
    <s v="107.3179884"/>
    <n v="3"/>
    <s v="90"/>
    <n v="80957.935185081689"/>
    <n v="0.74259028246926451"/>
    <n v="1211.3444444444444"/>
  </r>
  <r>
    <x v="1"/>
    <n v="64064"/>
    <n v="103512"/>
    <n v="42884.98"/>
    <s v=" 1.2851 "/>
    <n v="55111.487798000002"/>
    <x v="4"/>
    <n v="7.7684049079999998E-2"/>
    <s v="107.3179884"/>
    <n v="3"/>
    <s v="90"/>
    <n v="77857.565347038544"/>
    <n v="0.752159801250469"/>
    <n v="1150.1333333333334"/>
  </r>
  <r>
    <x v="1"/>
    <n v="63933"/>
    <n v="99371"/>
    <n v="40762.550000000003"/>
    <s v=" 1.2851 "/>
    <n v="52383.953005000003"/>
    <x v="4"/>
    <n v="7.7684049079999998E-2"/>
    <s v="107.3179884"/>
    <n v="3"/>
    <s v="90"/>
    <n v="74716.627188370068"/>
    <n v="0.75189569581034776"/>
    <n v="1104.1222222222223"/>
  </r>
  <r>
    <x v="1"/>
    <n v="66310"/>
    <n v="104348"/>
    <n v="42597.89"/>
    <s v=" 1.3554 "/>
    <n v="57737.180106"/>
    <x v="5"/>
    <n v="7.7684049079999998E-2"/>
    <s v="107.3179884"/>
    <n v="3"/>
    <s v="90"/>
    <n v="81815.582041880538"/>
    <n v="0.78406468779354221"/>
    <n v="1159.4222222222222"/>
  </r>
  <r>
    <x v="1"/>
    <n v="65583"/>
    <n v="107085"/>
    <n v="43687.95"/>
    <s v=" 1.3554 "/>
    <n v="59214.64742999999"/>
    <x v="5"/>
    <n v="7.7684049079999998E-2"/>
    <s v="107.3179884"/>
    <n v="3"/>
    <s v="90"/>
    <n v="83581.236197737264"/>
    <n v="0.78051301487357949"/>
    <n v="1189.8333333333333"/>
  </r>
  <r>
    <x v="1"/>
    <n v="65686"/>
    <n v="99205"/>
    <n v="40866.959999999999"/>
    <s v=" 1.3554 "/>
    <n v="55391.077583999999"/>
    <x v="5"/>
    <n v="7.7684049079999998E-2"/>
    <s v="107.3179884"/>
    <n v="3"/>
    <s v="90"/>
    <n v="78927.95782596778"/>
    <n v="0.79560463510879276"/>
    <n v="1102.2777777777778"/>
  </r>
  <r>
    <x v="1"/>
    <n v="66031"/>
    <n v="105067"/>
    <n v="43405.82"/>
    <s v=" 1.3554 "/>
    <n v="58832.248427999999"/>
    <x v="5"/>
    <n v="7.7684049079999998E-2"/>
    <s v="107.3179884"/>
    <n v="3"/>
    <s v="90"/>
    <n v="82986.356002208995"/>
    <n v="0.78984225305956191"/>
    <n v="1167.411111111111"/>
  </r>
  <r>
    <x v="1"/>
    <n v="66101"/>
    <n v="107992"/>
    <n v="44535.86"/>
    <s v=" 1.3554 "/>
    <n v="60363.904643999995"/>
    <x v="5"/>
    <n v="7.7684049079999998E-2"/>
    <s v="107.3179884"/>
    <n v="3"/>
    <s v="90"/>
    <n v="84825.994126568869"/>
    <n v="0.78548405554641887"/>
    <n v="1199.911111111111"/>
  </r>
  <r>
    <x v="1"/>
    <n v="65536"/>
    <n v="108801"/>
    <n v="44314.74"/>
    <s v=" 1.3554 "/>
    <n v="60064.198595999995"/>
    <x v="5"/>
    <n v="7.7684049079999998E-2"/>
    <s v="107.3179884"/>
    <n v="3"/>
    <s v="90"/>
    <n v="84611.470083308392"/>
    <n v="0.77767180525278623"/>
    <n v="1208.9000000000001"/>
  </r>
  <r>
    <x v="1"/>
    <n v="65900"/>
    <n v="106006"/>
    <n v="43262.37"/>
    <s v=" 1.3554 "/>
    <n v="58637.816297999998"/>
    <x v="5"/>
    <n v="7.7684049079999998E-2"/>
    <s v="107.3179884"/>
    <n v="3"/>
    <s v="90"/>
    <n v="82890.793961764532"/>
    <n v="0.78194436127921563"/>
    <n v="1177.8444444444444"/>
  </r>
  <r>
    <x v="1"/>
    <n v="65752"/>
    <n v="102151"/>
    <n v="41976.65"/>
    <s v=" 1.3554 "/>
    <n v="56895.151409999999"/>
    <x v="5"/>
    <n v="7.7684049079999998E-2"/>
    <s v="107.3179884"/>
    <n v="3"/>
    <s v="90"/>
    <n v="80742.224712490235"/>
    <n v="0.7904203063356231"/>
    <n v="1135.0111111111112"/>
  </r>
  <r>
    <x v="1"/>
    <n v="65439"/>
    <n v="101714"/>
    <n v="41917.550000000003"/>
    <s v=" 1.3554 "/>
    <n v="56815.047270000003"/>
    <x v="5"/>
    <n v="7.7684049079999998E-2"/>
    <s v="107.3179884"/>
    <n v="3"/>
    <s v="90"/>
    <n v="80616.107548916465"/>
    <n v="0.79257631740877821"/>
    <n v="1130.1555555555556"/>
  </r>
  <r>
    <x v="1"/>
    <n v="65977"/>
    <n v="102856"/>
    <n v="41892.93"/>
    <s v=" 1.3554 "/>
    <n v="56781.677321999996"/>
    <x v="5"/>
    <n v="7.7684049079999998E-2"/>
    <s v="107.3179884"/>
    <n v="3"/>
    <s v="90"/>
    <n v="80702.982161376975"/>
    <n v="0.78462104458054927"/>
    <n v="1142.8444444444444"/>
  </r>
  <r>
    <x v="1"/>
    <n v="65284"/>
    <n v="103016"/>
    <n v="42687.78"/>
    <s v=" 1.3554 "/>
    <n v="57859.017011999997"/>
    <x v="5"/>
    <n v="7.7684049079999998E-2"/>
    <s v="107.3179884"/>
    <n v="3"/>
    <s v="90"/>
    <n v="81797.168724996664"/>
    <n v="0.79402392565229352"/>
    <n v="1144.6222222222223"/>
  </r>
  <r>
    <x v="1"/>
    <n v="65472"/>
    <n v="103900"/>
    <n v="42578.66"/>
    <s v=" 1.3554 "/>
    <n v="57711.115764000002"/>
    <x v="5"/>
    <n v="7.7684049079999998E-2"/>
    <s v="107.3179884"/>
    <n v="3"/>
    <s v="90"/>
    <n v="81742.346453745427"/>
    <n v="0.78674058184548057"/>
    <n v="1154.4444444444443"/>
  </r>
  <r>
    <x v="1"/>
    <n v="65552"/>
    <n v="102448"/>
    <n v="41736.69"/>
    <s v=" 1.3554 "/>
    <n v="56569.909626000001"/>
    <x v="5"/>
    <n v="7.7684049079999998E-2"/>
    <s v="107.3179884"/>
    <n v="3"/>
    <s v="90"/>
    <n v="80448.25493764678"/>
    <n v="0.78525939928204336"/>
    <n v="1138.3111111111111"/>
  </r>
  <r>
    <x v="1"/>
    <n v="65433"/>
    <n v="104785"/>
    <n v="43083.7"/>
    <s v=" 1.3554 "/>
    <n v="58395.64697999999"/>
    <x v="5"/>
    <n v="7.7684049079999998E-2"/>
    <s v="107.3179884"/>
    <n v="3"/>
    <s v="90"/>
    <n v="82520.061939454303"/>
    <n v="0.78751788843302284"/>
    <n v="1164.2777777777778"/>
  </r>
  <r>
    <x v="1"/>
    <n v="65854"/>
    <n v="103558"/>
    <n v="42320.4"/>
    <s v=" 1.3554 "/>
    <n v="57361.070160000003"/>
    <x v="5"/>
    <n v="7.7684049079999998E-2"/>
    <s v="107.3179884"/>
    <n v="3"/>
    <s v="90"/>
    <n v="81356.290657383346"/>
    <n v="0.78561087175672906"/>
    <n v="1150.6444444444444"/>
  </r>
  <r>
    <x v="1"/>
    <n v="65143"/>
    <n v="108240"/>
    <n v="44164.3"/>
    <s v=" 1.3554 "/>
    <n v="59860.292220000003"/>
    <x v="5"/>
    <n v="7.7684049079999998E-2"/>
    <s v="107.3179884"/>
    <n v="3"/>
    <s v="90"/>
    <n v="84348.494356679381"/>
    <n v="0.77927285991019379"/>
    <n v="1202.6666666666667"/>
  </r>
  <r>
    <x v="1"/>
    <n v="65487"/>
    <n v="103512"/>
    <n v="42318.43"/>
    <s v=" 1.3554 "/>
    <n v="57358.400021999994"/>
    <x v="5"/>
    <n v="7.7684049079999998E-2"/>
    <s v="107.3179884"/>
    <n v="3"/>
    <s v="90"/>
    <n v="81348.777043217677"/>
    <n v="0.7858874047764286"/>
    <n v="1150.1333333333334"/>
  </r>
  <r>
    <x v="1"/>
    <n v="65136"/>
    <n v="106082"/>
    <n v="43680.29"/>
    <s v=" 1.3554 "/>
    <n v="59204.265066"/>
    <x v="5"/>
    <n v="7.7684049079999998E-2"/>
    <s v="107.3179884"/>
    <n v="3"/>
    <s v="90"/>
    <n v="83465.244994733876"/>
    <n v="0.78679931557412075"/>
    <n v="1178.6888888888889"/>
  </r>
  <r>
    <x v="1"/>
    <n v="66187"/>
    <n v="105575"/>
    <n v="43037.26"/>
    <s v=" 1.3554 "/>
    <n v="58332.702204000001"/>
    <x v="5"/>
    <n v="7.7684049079999998E-2"/>
    <s v="107.3179884"/>
    <n v="3"/>
    <s v="90"/>
    <n v="82540.298601951508"/>
    <n v="0.78181670473077436"/>
    <n v="1173.0555555555557"/>
  </r>
  <r>
    <x v="1"/>
    <n v="65606"/>
    <n v="106275"/>
    <n v="43346.63"/>
    <s v=" 1.3554 "/>
    <n v="58752.02230199999"/>
    <x v="5"/>
    <n v="7.7684049079999998E-2"/>
    <s v="107.3179884"/>
    <n v="3"/>
    <s v="90"/>
    <n v="83033.32377203762"/>
    <n v="0.78130626932051395"/>
    <n v="1180.8333333333333"/>
  </r>
  <r>
    <x v="1"/>
    <n v="66082"/>
    <n v="104390"/>
    <n v="42804.34"/>
    <s v=" 1.3554 "/>
    <n v="58017.002435999995"/>
    <x v="5"/>
    <n v="7.7684049079999998E-2"/>
    <s v="107.3179884"/>
    <n v="3"/>
    <s v="90"/>
    <n v="82099.826676205703"/>
    <n v="0.78647213982379249"/>
    <n v="1159.8888888888889"/>
  </r>
  <r>
    <x v="1"/>
    <n v="65983"/>
    <n v="99753"/>
    <n v="41051.56"/>
    <s v=" 1.3554 "/>
    <n v="55641.284423999998"/>
    <x v="5"/>
    <n v="7.7684049079999998E-2"/>
    <s v="107.3179884"/>
    <n v="3"/>
    <s v="90"/>
    <n v="79235.86520811521"/>
    <n v="0.7943206240224876"/>
    <n v="1108.3666666666666"/>
  </r>
  <r>
    <x v="1"/>
    <n v="66044"/>
    <n v="104759"/>
    <n v="43386.43"/>
    <s v=" 1.3554 "/>
    <n v="58805.967221999999"/>
    <x v="5"/>
    <n v="7.7684049079999998E-2"/>
    <s v="107.3179884"/>
    <n v="3"/>
    <s v="90"/>
    <n v="82927.6445644911"/>
    <n v="0.79160401077225917"/>
    <n v="1163.9888888888888"/>
  </r>
  <r>
    <x v="1"/>
    <n v="65829"/>
    <n v="100212"/>
    <n v="40915.919999999998"/>
    <s v=" 1.3554 "/>
    <n v="55457.437967999998"/>
    <x v="5"/>
    <n v="7.7684049079999998E-2"/>
    <s v="107.3179884"/>
    <n v="3"/>
    <s v="90"/>
    <n v="79100.348220811677"/>
    <n v="0.78933010239104773"/>
    <n v="1113.4666666666667"/>
  </r>
  <r>
    <x v="1"/>
    <n v="66308"/>
    <n v="104729"/>
    <n v="43413.38"/>
    <s v=" 1.3554 "/>
    <n v="58842.495251999993"/>
    <x v="5"/>
    <n v="7.7684049079999998E-2"/>
    <s v="107.3179884"/>
    <n v="3"/>
    <s v="90"/>
    <n v="82961.013805687413"/>
    <n v="0.79214939325007794"/>
    <n v="1163.6555555555556"/>
  </r>
  <r>
    <x v="1"/>
    <n v="65742"/>
    <n v="103702"/>
    <n v="42253.88"/>
    <s v=" 1.3554 "/>
    <n v="57270.908951999991"/>
    <x v="5"/>
    <n v="7.7684049079999998E-2"/>
    <s v="107.3179884"/>
    <n v="3"/>
    <s v="90"/>
    <n v="81281.291635641057"/>
    <n v="0.78379676029045786"/>
    <n v="1152.2444444444445"/>
  </r>
  <r>
    <x v="1"/>
    <n v="65848"/>
    <n v="100682"/>
    <n v="41704.89"/>
    <s v=" 1.3554 "/>
    <n v="56526.807905999995"/>
    <x v="5"/>
    <n v="7.7684049079999998E-2"/>
    <s v="107.3179884"/>
    <n v="3"/>
    <s v="90"/>
    <n v="80219.205850069498"/>
    <n v="0.79675816779632402"/>
    <n v="1118.6888888888889"/>
  </r>
  <r>
    <x v="1"/>
    <n v="65514"/>
    <n v="102334"/>
    <n v="42000.75"/>
    <s v=" 1.3554 "/>
    <n v="56927.816549999996"/>
    <x v="5"/>
    <n v="7.7684049079999998E-2"/>
    <s v="107.3179884"/>
    <n v="3"/>
    <s v="90"/>
    <n v="80794.158464192747"/>
    <n v="0.78951432040370495"/>
    <n v="1137.0444444444445"/>
  </r>
  <r>
    <x v="1"/>
    <n v="65214"/>
    <n v="108581"/>
    <n v="44272.67"/>
    <s v=" 1.3554 "/>
    <n v="60007.176917999997"/>
    <x v="5"/>
    <n v="7.7684049079999998E-2"/>
    <s v="107.3179884"/>
    <n v="3"/>
    <s v="90"/>
    <n v="84531.283954081329"/>
    <n v="0.77850898365350596"/>
    <n v="1206.4555555555555"/>
  </r>
  <r>
    <x v="1"/>
    <n v="65865"/>
    <n v="106603"/>
    <n v="43840.27"/>
    <s v=" 1.3554 "/>
    <n v="59421.101957999992"/>
    <x v="5"/>
    <n v="7.7684049079999998E-2"/>
    <s v="107.3179884"/>
    <n v="3"/>
    <s v="90"/>
    <n v="83736.939518957966"/>
    <n v="0.78550265488736681"/>
    <n v="1184.4777777777779"/>
  </r>
  <r>
    <x v="2"/>
    <n v="266065"/>
    <n v="40324"/>
    <n v="27998.29"/>
    <s v="1"/>
    <n v="27998.29"/>
    <x v="0"/>
    <n v="0.13699999999999998"/>
    <s v="111.8941899"/>
    <n v="2"/>
    <s v="58"/>
    <n v="40012.541014200004"/>
    <n v="0.99227608903382614"/>
    <n v="695.24137931034488"/>
  </r>
  <r>
    <x v="2"/>
    <n v="262584"/>
    <n v="35736"/>
    <n v="24715.43"/>
    <s v="1"/>
    <n v="24715.43"/>
    <x v="0"/>
    <n v="0.13699999999999998"/>
    <s v="111.8941899"/>
    <n v="2"/>
    <s v="58"/>
    <n v="36101.125014199999"/>
    <n v="1.0102172882863218"/>
    <n v="616.13793103448279"/>
  </r>
  <r>
    <x v="2"/>
    <n v="0"/>
    <n v="38802"/>
    <n v="26914.44"/>
    <s v="1"/>
    <n v="26914.44"/>
    <x v="0"/>
    <n v="0.13699999999999998"/>
    <s v="111.8941899"/>
    <n v="2"/>
    <s v="58"/>
    <n v="38720.177014200002"/>
    <n v="0.99789126885727542"/>
    <n v="669"/>
  </r>
  <r>
    <x v="2"/>
    <n v="264271"/>
    <n v="40224"/>
    <n v="27879.25"/>
    <s v="1"/>
    <n v="27879.25"/>
    <x v="0"/>
    <n v="0.13699999999999998"/>
    <s v="111.8941899"/>
    <n v="2"/>
    <s v="58"/>
    <n v="39879.801014199998"/>
    <n v="0.99144294486376294"/>
    <n v="693.51724137931035"/>
  </r>
  <r>
    <x v="2"/>
    <n v="0"/>
    <n v="39419"/>
    <n v="27327.93"/>
    <s v="1"/>
    <n v="27327.93"/>
    <x v="0"/>
    <n v="0.13699999999999998"/>
    <s v="111.8941899"/>
    <n v="2"/>
    <s v="58"/>
    <n v="39218.196014200003"/>
    <n v="0.99490590867855611"/>
    <n v="679.63793103448279"/>
  </r>
  <r>
    <x v="2"/>
    <n v="262760"/>
    <n v="40774"/>
    <n v="28311.54"/>
    <s v="1"/>
    <n v="28311.54"/>
    <x v="0"/>
    <n v="0.13699999999999998"/>
    <s v="111.8941899"/>
    <n v="2"/>
    <s v="58"/>
    <n v="40387.441014199998"/>
    <n v="0.99051947354196301"/>
    <n v="703"/>
  </r>
  <r>
    <x v="2"/>
    <n v="0"/>
    <n v="40339"/>
    <n v="28010.82"/>
    <s v="1"/>
    <n v="28010.82"/>
    <x v="0"/>
    <n v="0.13699999999999998"/>
    <s v="111.8941899"/>
    <n v="2"/>
    <s v="58"/>
    <n v="40027.126014199996"/>
    <n v="0.99226867334837243"/>
    <n v="695.5"/>
  </r>
  <r>
    <x v="2"/>
    <n v="0"/>
    <n v="36897"/>
    <n v="25592.53"/>
    <s v="1"/>
    <n v="25592.53"/>
    <x v="0"/>
    <n v="0.13699999999999998"/>
    <s v="111.8941899"/>
    <n v="2"/>
    <s v="58"/>
    <n v="37137.282014199998"/>
    <n v="1.0065122371520718"/>
    <n v="636.15517241379314"/>
  </r>
  <r>
    <x v="2"/>
    <n v="0"/>
    <n v="40540"/>
    <n v="28035.88"/>
    <s v="1"/>
    <n v="28035.88"/>
    <x v="0"/>
    <n v="0.13699999999999998"/>
    <s v="111.8941899"/>
    <n v="2"/>
    <s v="58"/>
    <n v="40079.723014200004"/>
    <n v="0.98864634963492859"/>
    <n v="698.9655172413793"/>
  </r>
  <r>
    <x v="2"/>
    <n v="267358"/>
    <n v="36800"/>
    <n v="25517.35"/>
    <s v="1"/>
    <n v="25517.35"/>
    <x v="0"/>
    <n v="0.13699999999999998"/>
    <s v="111.8941899"/>
    <n v="2"/>
    <s v="58"/>
    <n v="37048.813014200001"/>
    <n v="1.0067612232119565"/>
    <n v="634.48275862068965"/>
  </r>
  <r>
    <x v="2"/>
    <n v="0"/>
    <n v="37879"/>
    <n v="26306.74"/>
    <s v="1"/>
    <n v="26306.74"/>
    <x v="0"/>
    <n v="0.13699999999999998"/>
    <s v="111.8941899"/>
    <n v="2"/>
    <s v="58"/>
    <n v="37986.026014200004"/>
    <n v="1.0028254709522428"/>
    <n v="653.08620689655174"/>
  </r>
  <r>
    <x v="2"/>
    <n v="0"/>
    <n v="36214"/>
    <n v="25147.71"/>
    <s v="1"/>
    <n v="25147.71"/>
    <x v="0"/>
    <n v="0.13699999999999998"/>
    <s v="111.8941899"/>
    <n v="2"/>
    <s v="58"/>
    <n v="36598.891014199995"/>
    <n v="1.0106282380902412"/>
    <n v="624.37931034482756"/>
  </r>
  <r>
    <x v="2"/>
    <n v="0"/>
    <n v="36084"/>
    <n v="24978.560000000001"/>
    <s v="1"/>
    <n v="24978.560000000001"/>
    <x v="0"/>
    <n v="0.13699999999999998"/>
    <s v="111.8941899"/>
    <n v="2"/>
    <s v="58"/>
    <n v="36411.931014200003"/>
    <n v="1.0090879895299856"/>
    <n v="622.13793103448279"/>
  </r>
  <r>
    <x v="2"/>
    <n v="262940"/>
    <n v="40692"/>
    <n v="28179.97"/>
    <s v="1"/>
    <n v="28179.97"/>
    <x v="0"/>
    <n v="0.13699999999999998"/>
    <s v="111.8941899"/>
    <n v="2"/>
    <s v="58"/>
    <n v="40244.637014199994"/>
    <n v="0.98900611948785988"/>
    <n v="701.58620689655174"/>
  </r>
  <r>
    <x v="2"/>
    <n v="0"/>
    <n v="37902"/>
    <n v="26275.41"/>
    <s v="1"/>
    <n v="26275.41"/>
    <x v="0"/>
    <n v="0.13699999999999998"/>
    <s v="111.8941899"/>
    <n v="2"/>
    <s v="58"/>
    <n v="37957.847014200001"/>
    <n v="1.0014734582396707"/>
    <n v="653.48275862068965"/>
  </r>
  <r>
    <x v="2"/>
    <n v="264565"/>
    <n v="39542"/>
    <n v="27352.99"/>
    <s v="1"/>
    <n v="27352.99"/>
    <x v="0"/>
    <n v="0.13699999999999998"/>
    <s v="111.8941899"/>
    <n v="2"/>
    <s v="58"/>
    <n v="39260.107014199995"/>
    <n v="0.9928710488644984"/>
    <n v="681.75862068965512"/>
  </r>
  <r>
    <x v="2"/>
    <n v="0"/>
    <n v="37823"/>
    <n v="26244.09"/>
    <s v="1"/>
    <n v="26244.09"/>
    <x v="0"/>
    <n v="0.13699999999999998"/>
    <s v="111.8941899"/>
    <n v="2"/>
    <s v="58"/>
    <n v="37915.704014200004"/>
    <n v="1.0024509958014967"/>
    <n v="652.12068965517244"/>
  </r>
  <r>
    <x v="2"/>
    <n v="266949"/>
    <n v="37126"/>
    <n v="25780.48"/>
    <s v="1"/>
    <n v="25780.48"/>
    <x v="0"/>
    <n v="0.13699999999999998"/>
    <s v="111.8941899"/>
    <n v="2"/>
    <s v="58"/>
    <n v="37356.605014200002"/>
    <n v="1.0062114155632171"/>
    <n v="640.10344827586209"/>
  </r>
  <r>
    <x v="2"/>
    <n v="0"/>
    <n v="36872"/>
    <n v="25630.12"/>
    <s v="1"/>
    <n v="25630.12"/>
    <x v="0"/>
    <n v="0.13699999999999998"/>
    <s v="111.8941899"/>
    <n v="2"/>
    <s v="58"/>
    <n v="37171.447014199999"/>
    <n v="1.0081212577077456"/>
    <n v="635.72413793103453"/>
  </r>
  <r>
    <x v="2"/>
    <n v="267051"/>
    <n v="35801"/>
    <n v="24846.99"/>
    <s v="1"/>
    <n v="24846.99"/>
    <x v="0"/>
    <n v="0.13699999999999998"/>
    <s v="111.8941899"/>
    <n v="2"/>
    <s v="58"/>
    <n v="36241.590014200003"/>
    <n v="1.0123066398759812"/>
    <n v="617.25862068965512"/>
  </r>
  <r>
    <x v="2"/>
    <n v="0"/>
    <n v="39998"/>
    <n v="27685.040000000001"/>
    <s v="1"/>
    <n v="27685.040000000001"/>
    <x v="0"/>
    <n v="0.13699999999999998"/>
    <s v="111.8941899"/>
    <n v="2"/>
    <s v="58"/>
    <n v="39654.629014200007"/>
    <n v="0.99141529611980617"/>
    <n v="689.62068965517244"/>
  </r>
  <r>
    <x v="2"/>
    <n v="266273"/>
    <n v="35624"/>
    <n v="24684.1"/>
    <s v="1"/>
    <n v="24684.1"/>
    <x v="0"/>
    <n v="0.13699999999999998"/>
    <s v="111.8941899"/>
    <n v="2"/>
    <s v="58"/>
    <n v="36054.451014199993"/>
    <n v="1.0120831746631482"/>
    <n v="614.20689655172418"/>
  </r>
  <r>
    <x v="2"/>
    <n v="0"/>
    <n v="39833"/>
    <n v="27603.59"/>
    <s v="1"/>
    <n v="27603.59"/>
    <x v="0"/>
    <n v="0.13699999999999998"/>
    <s v="111.8941899"/>
    <n v="2"/>
    <s v="58"/>
    <n v="39550.5740142"/>
    <n v="0.99290974855521807"/>
    <n v="686.77586206896547"/>
  </r>
  <r>
    <x v="2"/>
    <n v="0"/>
    <n v="41075"/>
    <n v="28424.31"/>
    <s v="1"/>
    <n v="28424.31"/>
    <x v="0"/>
    <n v="0.13699999999999998"/>
    <s v="111.8941899"/>
    <n v="2"/>
    <s v="58"/>
    <n v="40541.448014199996"/>
    <n v="0.98701029858064504"/>
    <n v="708.18965517241384"/>
  </r>
  <r>
    <x v="2"/>
    <n v="0"/>
    <n v="39995"/>
    <n v="27691.3"/>
    <s v="1"/>
    <n v="27691.3"/>
    <x v="0"/>
    <n v="0.13699999999999998"/>
    <s v="111.8941899"/>
    <n v="2"/>
    <s v="58"/>
    <n v="39660.478014199995"/>
    <n v="0.99163590484310526"/>
    <n v="689.56896551724139"/>
  </r>
  <r>
    <x v="2"/>
    <n v="0"/>
    <n v="39845"/>
    <n v="27685.040000000001"/>
    <s v="1"/>
    <n v="27685.040000000001"/>
    <x v="0"/>
    <n v="0.13699999999999998"/>
    <s v="111.8941899"/>
    <n v="2"/>
    <s v="58"/>
    <n v="39633.668014199997"/>
    <n v="0.99469614792822181"/>
    <n v="686.98275862068965"/>
  </r>
  <r>
    <x v="2"/>
    <n v="0"/>
    <n v="36813"/>
    <n v="25504.82"/>
    <s v="1"/>
    <n v="25504.82"/>
    <x v="0"/>
    <n v="0.13699999999999998"/>
    <s v="111.8941899"/>
    <n v="2"/>
    <s v="58"/>
    <n v="37038.064014200005"/>
    <n v="1.0061137102164996"/>
    <n v="634.70689655172418"/>
  </r>
  <r>
    <x v="2"/>
    <n v="266673"/>
    <n v="37004"/>
    <n v="25661.439999999999"/>
    <s v="1"/>
    <n v="25661.439999999999"/>
    <x v="0"/>
    <n v="0.13699999999999998"/>
    <s v="111.8941899"/>
    <n v="2"/>
    <s v="58"/>
    <n v="37220.851014200001"/>
    <n v="1.0058602046859799"/>
    <n v="638"/>
  </r>
  <r>
    <x v="2"/>
    <n v="0"/>
    <n v="40001"/>
    <n v="27691.3"/>
    <s v="1"/>
    <n v="27691.3"/>
    <x v="0"/>
    <n v="0.13699999999999998"/>
    <s v="111.8941899"/>
    <n v="2"/>
    <s v="58"/>
    <n v="39661.300014199995"/>
    <n v="0.99150771266218329"/>
    <n v="689.67241379310349"/>
  </r>
  <r>
    <x v="2"/>
    <n v="0"/>
    <n v="39931"/>
    <n v="27760.22"/>
    <s v="1"/>
    <n v="27760.22"/>
    <x v="0"/>
    <n v="0.13699999999999998"/>
    <s v="111.8941899"/>
    <n v="2"/>
    <s v="58"/>
    <n v="39720.630014199996"/>
    <n v="0.99473166247276545"/>
    <n v="688.4655172413793"/>
  </r>
  <r>
    <x v="2"/>
    <n v="262203"/>
    <n v="38106"/>
    <n v="26475.89"/>
    <s v="1"/>
    <n v="26475.89"/>
    <x v="0"/>
    <n v="0.13699999999999998"/>
    <s v="111.8941899"/>
    <n v="2"/>
    <s v="58"/>
    <n v="38186.2750142"/>
    <n v="1.0021066240014695"/>
    <n v="657"/>
  </r>
  <r>
    <x v="2"/>
    <n v="0"/>
    <n v="38373"/>
    <n v="26657.58"/>
    <s v="1"/>
    <n v="26657.58"/>
    <x v="1"/>
    <n v="0.13699999999999998"/>
    <s v="111.8941899"/>
    <n v="2"/>
    <s v="57"/>
    <n v="38292.649824300002"/>
    <n v="0.99790607521694952"/>
    <n v="673.21052631578948"/>
  </r>
  <r>
    <x v="2"/>
    <n v="0"/>
    <n v="40000"/>
    <n v="27678.77"/>
    <s v="1"/>
    <n v="27678.77"/>
    <x v="1"/>
    <n v="0.13699999999999998"/>
    <s v="111.8941899"/>
    <n v="2"/>
    <s v="57"/>
    <n v="39536.738824299995"/>
    <n v="0.98841847060749988"/>
    <n v="701.75438596491233"/>
  </r>
  <r>
    <x v="2"/>
    <n v="266145"/>
    <n v="38741"/>
    <n v="26851.79"/>
    <s v="1"/>
    <n v="26851.79"/>
    <x v="1"/>
    <n v="0.13699999999999998"/>
    <s v="111.8941899"/>
    <n v="2"/>
    <s v="57"/>
    <n v="38537.275824299999"/>
    <n v="0.99474138056064632"/>
    <n v="679.66666666666663"/>
  </r>
  <r>
    <x v="2"/>
    <n v="0"/>
    <n v="35960"/>
    <n v="24940.97"/>
    <s v="1"/>
    <n v="24940.97"/>
    <x v="1"/>
    <n v="0.13699999999999998"/>
    <s v="111.8941899"/>
    <n v="2"/>
    <s v="57"/>
    <n v="36245.458824300003"/>
    <n v="1.0079382320439378"/>
    <n v="630.87719298245611"/>
  </r>
  <r>
    <x v="2"/>
    <n v="262622"/>
    <n v="37444"/>
    <n v="26031.08"/>
    <s v="1"/>
    <n v="26031.08"/>
    <x v="1"/>
    <n v="0.13699999999999998"/>
    <s v="111.8941899"/>
    <n v="2"/>
    <s v="57"/>
    <n v="37538.876824300001"/>
    <n v="1.0025338325045401"/>
    <n v="656.91228070175441"/>
  </r>
  <r>
    <x v="2"/>
    <n v="0"/>
    <n v="40315"/>
    <n v="27941.9"/>
    <s v="1"/>
    <n v="27941.9"/>
    <x v="1"/>
    <n v="0.13699999999999998"/>
    <s v="111.8941899"/>
    <n v="2"/>
    <s v="57"/>
    <n v="39843.023824299999"/>
    <n v="0.98829278988713876"/>
    <n v="707.28070175438597"/>
  </r>
  <r>
    <x v="2"/>
    <n v="0"/>
    <n v="36719"/>
    <n v="25448.43"/>
    <s v="1"/>
    <n v="25448.43"/>
    <x v="1"/>
    <n v="0.13699999999999998"/>
    <s v="111.8941899"/>
    <n v="2"/>
    <s v="57"/>
    <n v="36856.901824300003"/>
    <n v="1.0037555985811162"/>
    <n v="644.19298245614038"/>
  </r>
  <r>
    <x v="2"/>
    <n v="0"/>
    <n v="38905"/>
    <n v="26977.09"/>
    <s v="1"/>
    <n v="26977.09"/>
    <x v="1"/>
    <n v="0.13699999999999998"/>
    <s v="111.8941899"/>
    <n v="2"/>
    <s v="57"/>
    <n v="38685.043824300003"/>
    <n v="0.99434632628968"/>
    <n v="682.54385964912285"/>
  </r>
  <r>
    <x v="2"/>
    <n v="0"/>
    <n v="36031"/>
    <n v="25034.94"/>
    <s v="1"/>
    <n v="25034.94"/>
    <x v="1"/>
    <n v="0.13699999999999998"/>
    <s v="111.8941899"/>
    <n v="2"/>
    <s v="57"/>
    <n v="36349.155824299996"/>
    <n v="1.0088300581249479"/>
    <n v="632.12280701754389"/>
  </r>
  <r>
    <x v="2"/>
    <n v="0"/>
    <n v="37937"/>
    <n v="26325.53"/>
    <s v="1"/>
    <n v="26325.53"/>
    <x v="1"/>
    <n v="0.13699999999999998"/>
    <s v="111.8941899"/>
    <n v="2"/>
    <s v="57"/>
    <n v="37900.867824299996"/>
    <n v="0.99904757424941337"/>
    <n v="665.56140350877195"/>
  </r>
  <r>
    <x v="2"/>
    <n v="0"/>
    <n v="40657"/>
    <n v="28198.77"/>
    <s v="1"/>
    <n v="28198.77"/>
    <x v="1"/>
    <n v="0.13699999999999998"/>
    <s v="111.8941899"/>
    <n v="2"/>
    <s v="57"/>
    <n v="40146.747824300001"/>
    <n v="0.98744983211501092"/>
    <n v="713.28070175438597"/>
  </r>
  <r>
    <x v="2"/>
    <n v="266247"/>
    <n v="38966"/>
    <n v="27071.07"/>
    <s v="1"/>
    <n v="27071.07"/>
    <x v="1"/>
    <n v="0.13699999999999998"/>
    <s v="111.8941899"/>
    <n v="2"/>
    <s v="57"/>
    <n v="38787.380824300002"/>
    <n v="0.99541602484986913"/>
    <n v="683.61403508771934"/>
  </r>
  <r>
    <x v="2"/>
    <n v="0"/>
    <n v="36762"/>
    <n v="25486.02"/>
    <s v="1"/>
    <n v="25486.02"/>
    <x v="1"/>
    <n v="0.13699999999999998"/>
    <s v="111.8941899"/>
    <n v="2"/>
    <s v="57"/>
    <n v="36900.382824300003"/>
    <n v="1.0037642898726946"/>
    <n v="644.9473684210526"/>
  </r>
  <r>
    <x v="2"/>
    <n v="0"/>
    <n v="40635"/>
    <n v="28173.71"/>
    <s v="1"/>
    <n v="28173.71"/>
    <x v="1"/>
    <n v="0.13699999999999998"/>
    <s v="111.8941899"/>
    <n v="2"/>
    <s v="57"/>
    <n v="40118.6738243"/>
    <n v="0.98729356033714777"/>
    <n v="712.89473684210532"/>
  </r>
  <r>
    <x v="2"/>
    <n v="265722"/>
    <n v="39871"/>
    <n v="27722.63"/>
    <s v="1"/>
    <n v="27722.63"/>
    <x v="1"/>
    <n v="0.13699999999999998"/>
    <s v="111.8941899"/>
    <n v="2"/>
    <s v="57"/>
    <n v="39562.9258243"/>
    <n v="0.99227322676381335"/>
    <n v="699.49122807017545"/>
  </r>
  <r>
    <x v="2"/>
    <n v="266472"/>
    <n v="35752"/>
    <n v="24796.87"/>
    <s v="1"/>
    <n v="24796.87"/>
    <x v="1"/>
    <n v="0.13699999999999998"/>
    <s v="111.8941899"/>
    <n v="2"/>
    <s v="57"/>
    <n v="36072.862824299998"/>
    <n v="1.0089746818164018"/>
    <n v="627.22807017543857"/>
  </r>
  <r>
    <x v="2"/>
    <n v="263367"/>
    <n v="36453"/>
    <n v="25329.4"/>
    <s v="1"/>
    <n v="25329.4"/>
    <x v="1"/>
    <n v="0.13699999999999998"/>
    <s v="111.8941899"/>
    <n v="2"/>
    <s v="57"/>
    <n v="36701.429824300001"/>
    <n v="1.0068150721284943"/>
    <n v="639.52631578947364"/>
  </r>
  <r>
    <x v="2"/>
    <n v="0"/>
    <n v="36964"/>
    <n v="25617.59"/>
    <s v="1"/>
    <n v="25617.59"/>
    <x v="1"/>
    <n v="0.13699999999999998"/>
    <s v="111.8941899"/>
    <n v="2"/>
    <s v="57"/>
    <n v="37059.626824300001"/>
    <n v="1.0025870258711178"/>
    <n v="648.49122807017545"/>
  </r>
  <r>
    <x v="2"/>
    <n v="265406"/>
    <n v="36268"/>
    <n v="25122.65"/>
    <s v="1"/>
    <n v="25122.65"/>
    <x v="1"/>
    <n v="0.13699999999999998"/>
    <s v="111.8941899"/>
    <n v="2"/>
    <s v="57"/>
    <n v="36469.3348243"/>
    <n v="1.0055513076072571"/>
    <n v="636.28070175438597"/>
  </r>
  <r>
    <x v="2"/>
    <n v="262572"/>
    <n v="40639"/>
    <n v="28167.439999999999"/>
    <s v="1"/>
    <n v="28167.439999999999"/>
    <x v="1"/>
    <n v="0.13699999999999998"/>
    <s v="111.8941899"/>
    <n v="2"/>
    <s v="57"/>
    <n v="40112.951824299998"/>
    <n v="0.9870555826742784"/>
    <n v="712.96491228070181"/>
  </r>
  <r>
    <x v="2"/>
    <n v="0"/>
    <n v="38079"/>
    <n v="26463.360000000001"/>
    <s v="1"/>
    <n v="26463.360000000001"/>
    <x v="1"/>
    <n v="0.13699999999999998"/>
    <s v="111.8941899"/>
    <n v="2"/>
    <s v="57"/>
    <n v="38058.151824300003"/>
    <n v="0.99945250201685976"/>
    <n v="668.0526315789474"/>
  </r>
  <r>
    <x v="2"/>
    <n v="0"/>
    <n v="38272"/>
    <n v="26594.93"/>
    <s v="1"/>
    <n v="26594.93"/>
    <x v="1"/>
    <n v="0.13699999999999998"/>
    <s v="111.8941899"/>
    <n v="2"/>
    <s v="57"/>
    <n v="38216.162824300001"/>
    <n v="0.99854104369512964"/>
    <n v="671.43859649122805"/>
  </r>
  <r>
    <x v="2"/>
    <n v="0"/>
    <n v="41084"/>
    <n v="28474.43"/>
    <s v="1"/>
    <n v="28474.43"/>
    <x v="1"/>
    <n v="0.13699999999999998"/>
    <s v="111.8941899"/>
    <n v="2"/>
    <s v="57"/>
    <n v="40480.9068243"/>
    <n v="0.98532048545175743"/>
    <n v="720.77192982456143"/>
  </r>
  <r>
    <x v="2"/>
    <n v="266299"/>
    <n v="39124"/>
    <n v="27133.72"/>
    <s v="1"/>
    <n v="27133.72"/>
    <x v="1"/>
    <n v="0.13699999999999998"/>
    <s v="111.8941899"/>
    <n v="2"/>
    <s v="57"/>
    <n v="38871.676824299997"/>
    <n v="0.99355068051068385"/>
    <n v="686.38596491228066"/>
  </r>
  <r>
    <x v="2"/>
    <n v="0"/>
    <n v="36457"/>
    <n v="25335.66"/>
    <s v="1"/>
    <n v="25335.66"/>
    <x v="1"/>
    <n v="0.13699999999999998"/>
    <s v="111.8941899"/>
    <n v="2"/>
    <s v="57"/>
    <n v="36708.237824299998"/>
    <n v="1.0068913466357627"/>
    <n v="639.59649122807014"/>
  </r>
  <r>
    <x v="2"/>
    <n v="0"/>
    <n v="35636"/>
    <n v="24778.080000000002"/>
    <s v="1"/>
    <n v="24778.080000000002"/>
    <x v="1"/>
    <n v="0.13699999999999998"/>
    <s v="111.8941899"/>
    <n v="2"/>
    <s v="57"/>
    <n v="36038.180824299998"/>
    <n v="1.0112858015574138"/>
    <n v="625.19298245614038"/>
  </r>
  <r>
    <x v="2"/>
    <n v="0"/>
    <n v="39099"/>
    <n v="27158.78"/>
    <s v="1"/>
    <n v="27158.78"/>
    <x v="1"/>
    <n v="0.13699999999999998"/>
    <s v="111.8941899"/>
    <n v="2"/>
    <s v="57"/>
    <n v="38893.311824299999"/>
    <n v="0.99473929830174679"/>
    <n v="685.9473684210526"/>
  </r>
  <r>
    <x v="2"/>
    <n v="264366"/>
    <n v="37811"/>
    <n v="26294.21"/>
    <s v="1"/>
    <n v="26294.21"/>
    <x v="1"/>
    <n v="0.13699999999999998"/>
    <s v="111.8941899"/>
    <n v="2"/>
    <s v="57"/>
    <n v="37852.285824300001"/>
    <n v="1.0010918998254477"/>
    <n v="663.35087719298247"/>
  </r>
  <r>
    <x v="2"/>
    <n v="0"/>
    <n v="35916"/>
    <n v="24972.29"/>
    <s v="1"/>
    <n v="24972.29"/>
    <x v="2"/>
    <n v="0.13699999999999998"/>
    <s v="111.8941899"/>
    <n v="2"/>
    <s v="58"/>
    <n v="36382.645014199996"/>
    <n v="1.0129926777536473"/>
    <n v="619.24137931034488"/>
  </r>
  <r>
    <x v="2"/>
    <n v="0"/>
    <n v="36795"/>
    <n v="25598.79"/>
    <s v="1"/>
    <n v="25598.79"/>
    <x v="2"/>
    <n v="0.13699999999999998"/>
    <s v="111.8941899"/>
    <n v="2"/>
    <s v="58"/>
    <n v="37129.568014200006"/>
    <n v="1.0090927575540156"/>
    <n v="634.39655172413791"/>
  </r>
  <r>
    <x v="2"/>
    <n v="0"/>
    <n v="35582"/>
    <n v="24665.31"/>
    <s v="1"/>
    <n v="24665.31"/>
    <x v="2"/>
    <n v="0.13699999999999998"/>
    <s v="111.8941899"/>
    <n v="2"/>
    <s v="58"/>
    <n v="36029.907014199998"/>
    <n v="1.0125880224326906"/>
    <n v="613.48275862068965"/>
  </r>
  <r>
    <x v="2"/>
    <n v="0"/>
    <n v="37807"/>
    <n v="26219.03"/>
    <s v="1"/>
    <n v="26219.03"/>
    <x v="2"/>
    <n v="0.13699999999999998"/>
    <s v="111.8941899"/>
    <n v="2"/>
    <s v="58"/>
    <n v="37888.452014199996"/>
    <n v="1.0021544162245086"/>
    <n v="651.84482758620686"/>
  </r>
  <r>
    <x v="2"/>
    <n v="0"/>
    <n v="36151"/>
    <n v="25034.94"/>
    <s v="1"/>
    <n v="25034.94"/>
    <x v="2"/>
    <n v="0.13699999999999998"/>
    <s v="111.8941899"/>
    <n v="2"/>
    <s v="58"/>
    <n v="36477.490014199997"/>
    <n v="1.0090312858344166"/>
    <n v="623.29310344827582"/>
  </r>
  <r>
    <x v="2"/>
    <n v="0"/>
    <n v="38533"/>
    <n v="26745.29"/>
    <s v="1"/>
    <n v="26745.29"/>
    <x v="2"/>
    <n v="0.13699999999999998"/>
    <s v="111.8941899"/>
    <n v="2"/>
    <s v="58"/>
    <n v="38514.174014200005"/>
    <n v="0.99951143212830573"/>
    <n v="664.36206896551721"/>
  </r>
  <r>
    <x v="2"/>
    <n v="0"/>
    <n v="37889"/>
    <n v="26294.21"/>
    <s v="1"/>
    <n v="26294.21"/>
    <x v="2"/>
    <n v="0.13699999999999998"/>
    <s v="111.8941899"/>
    <n v="2"/>
    <s v="58"/>
    <n v="37974.866014200001"/>
    <n v="1.0022662517933965"/>
    <n v="653.25862068965512"/>
  </r>
  <r>
    <x v="2"/>
    <n v="263024"/>
    <n v="36541"/>
    <n v="25373.25"/>
    <s v="1"/>
    <n v="25373.25"/>
    <x v="2"/>
    <n v="0.13699999999999998"/>
    <s v="111.8941899"/>
    <n v="2"/>
    <s v="58"/>
    <n v="36869.230014200002"/>
    <n v="1.0089825131824526"/>
    <n v="630.01724137931035"/>
  </r>
  <r>
    <x v="2"/>
    <n v="0"/>
    <n v="40838"/>
    <n v="28305.27"/>
    <s v="1"/>
    <n v="28305.27"/>
    <x v="2"/>
    <n v="0.13699999999999998"/>
    <s v="111.8941899"/>
    <n v="2"/>
    <s v="58"/>
    <n v="40389.939014200005"/>
    <n v="0.9890283318037123"/>
    <n v="704.10344827586209"/>
  </r>
  <r>
    <x v="2"/>
    <n v="0"/>
    <n v="39934"/>
    <n v="27659.98"/>
    <s v="1"/>
    <n v="27659.98"/>
    <x v="2"/>
    <n v="0.13699999999999998"/>
    <s v="111.8941899"/>
    <n v="2"/>
    <s v="58"/>
    <n v="39620.801014199998"/>
    <n v="0.99215708454449836"/>
    <n v="688.51724137931035"/>
  </r>
  <r>
    <x v="2"/>
    <n v="0"/>
    <n v="37042"/>
    <n v="25724.09"/>
    <s v="1"/>
    <n v="25724.09"/>
    <x v="2"/>
    <n v="0.13699999999999998"/>
    <s v="111.8941899"/>
    <n v="2"/>
    <s v="58"/>
    <n v="37288.707014200001"/>
    <n v="1.0066601969170133"/>
    <n v="638.65517241379314"/>
  </r>
  <r>
    <x v="2"/>
    <n v="0"/>
    <n v="40200"/>
    <n v="27935.64"/>
    <s v="1"/>
    <n v="27935.64"/>
    <x v="2"/>
    <n v="0.13699999999999998"/>
    <s v="111.8941899"/>
    <n v="2"/>
    <s v="58"/>
    <n v="39932.903014199997"/>
    <n v="0.99335579637313431"/>
    <n v="693.10344827586209"/>
  </r>
  <r>
    <x v="2"/>
    <n v="0"/>
    <n v="40742"/>
    <n v="28273.95"/>
    <s v="1"/>
    <n v="28273.95"/>
    <x v="2"/>
    <n v="0.13699999999999998"/>
    <s v="111.8941899"/>
    <n v="2"/>
    <s v="58"/>
    <n v="40345.467014199996"/>
    <n v="0.99026721845270227"/>
    <n v="702.44827586206895"/>
  </r>
  <r>
    <x v="2"/>
    <n v="0"/>
    <n v="40047"/>
    <n v="27847.93"/>
    <s v="1"/>
    <n v="27847.93"/>
    <x v="2"/>
    <n v="0.13699999999999998"/>
    <s v="111.8941899"/>
    <n v="2"/>
    <s v="58"/>
    <n v="39824.232014199995"/>
    <n v="0.9944373364846304"/>
    <n v="690.4655172413793"/>
  </r>
  <r>
    <x v="2"/>
    <n v="0"/>
    <n v="41172"/>
    <n v="28593.46"/>
    <s v="1"/>
    <n v="28593.46"/>
    <x v="2"/>
    <n v="0.13699999999999998"/>
    <s v="111.8941899"/>
    <n v="2"/>
    <s v="58"/>
    <n v="40723.887014199994"/>
    <n v="0.98911607437578919"/>
    <n v="709.86206896551721"/>
  </r>
  <r>
    <x v="2"/>
    <n v="0"/>
    <n v="37032"/>
    <n v="25755.42"/>
    <s v="1"/>
    <n v="25755.42"/>
    <x v="2"/>
    <n v="0.13699999999999998"/>
    <s v="111.8941899"/>
    <n v="2"/>
    <s v="58"/>
    <n v="37318.667014199993"/>
    <n v="1.0077410621678546"/>
    <n v="638.48275862068965"/>
  </r>
  <r>
    <x v="2"/>
    <n v="0"/>
    <n v="38791"/>
    <n v="26908.18"/>
    <s v="1"/>
    <n v="26908.18"/>
    <x v="2"/>
    <n v="0.13699999999999998"/>
    <s v="111.8941899"/>
    <n v="2"/>
    <s v="58"/>
    <n v="38712.410014199995"/>
    <n v="0.9979740149570776"/>
    <n v="668.81034482758616"/>
  </r>
  <r>
    <x v="2"/>
    <n v="0"/>
    <n v="38211"/>
    <n v="26526.01"/>
    <s v="1"/>
    <n v="26526.01"/>
    <x v="2"/>
    <n v="0.13699999999999998"/>
    <s v="111.8941899"/>
    <n v="2"/>
    <s v="58"/>
    <n v="38250.780014199998"/>
    <n v="1.0010410618460652"/>
    <n v="658.81034482758616"/>
  </r>
  <r>
    <x v="2"/>
    <n v="264205"/>
    <n v="39071"/>
    <n v="27158.78"/>
    <s v="1"/>
    <n v="27158.78"/>
    <x v="2"/>
    <n v="0.13699999999999998"/>
    <s v="111.8941899"/>
    <n v="2"/>
    <s v="58"/>
    <n v="39001.370014200002"/>
    <n v="0.99821786015714986"/>
    <n v="673.63793103448279"/>
  </r>
  <r>
    <x v="2"/>
    <n v="0"/>
    <n v="35533"/>
    <n v="24677.84"/>
    <s v="1"/>
    <n v="24677.84"/>
    <x v="2"/>
    <n v="0.13699999999999998"/>
    <s v="111.8941899"/>
    <n v="2"/>
    <s v="58"/>
    <n v="36035.724014200001"/>
    <n v="1.0141480880927589"/>
    <n v="612.63793103448279"/>
  </r>
  <r>
    <x v="2"/>
    <n v="0"/>
    <n v="38132"/>
    <n v="26475.89"/>
    <s v="1"/>
    <n v="26475.89"/>
    <x v="2"/>
    <n v="0.13699999999999998"/>
    <s v="111.8941899"/>
    <n v="2"/>
    <s v="58"/>
    <n v="38189.837014199999"/>
    <n v="1.0015167579513269"/>
    <n v="657.44827586206895"/>
  </r>
  <r>
    <x v="2"/>
    <n v="0"/>
    <n v="40093"/>
    <n v="27885.52"/>
    <s v="1"/>
    <n v="27885.52"/>
    <x v="2"/>
    <n v="0.13699999999999998"/>
    <s v="111.8941899"/>
    <n v="2"/>
    <s v="58"/>
    <n v="39868.124014200002"/>
    <n v="0.99439114095228598"/>
    <n v="691.25862068965512"/>
  </r>
  <r>
    <x v="2"/>
    <n v="0"/>
    <n v="39357"/>
    <n v="27290.34"/>
    <s v="1"/>
    <n v="27290.34"/>
    <x v="2"/>
    <n v="0.13699999999999998"/>
    <s v="111.8941899"/>
    <n v="2"/>
    <s v="58"/>
    <n v="39172.1120142"/>
    <n v="0.99530228457961734"/>
    <n v="678.56896551724139"/>
  </r>
  <r>
    <x v="2"/>
    <n v="263207"/>
    <n v="35669"/>
    <n v="24753.02"/>
    <s v="1"/>
    <n v="24753.02"/>
    <x v="2"/>
    <n v="0.13699999999999998"/>
    <s v="111.8941899"/>
    <n v="2"/>
    <s v="58"/>
    <n v="36129.536014199999"/>
    <n v="1.0129113800274747"/>
    <n v="614.98275862068965"/>
  </r>
  <r>
    <x v="2"/>
    <n v="263255"/>
    <n v="39497"/>
    <n v="27453.23"/>
    <s v="1"/>
    <n v="27453.23"/>
    <x v="2"/>
    <n v="0.13699999999999998"/>
    <s v="111.8941899"/>
    <n v="2"/>
    <s v="58"/>
    <n v="39354.182014199992"/>
    <n v="0.99638408016305013"/>
    <n v="680.98275862068965"/>
  </r>
  <r>
    <x v="2"/>
    <n v="0"/>
    <n v="40457"/>
    <n v="28167.439999999999"/>
    <s v="1"/>
    <n v="28167.439999999999"/>
    <x v="2"/>
    <n v="0.13699999999999998"/>
    <s v="111.8941899"/>
    <n v="2"/>
    <s v="58"/>
    <n v="40199.912014200003"/>
    <n v="0.99364540164124882"/>
    <n v="697.5344827586207"/>
  </r>
  <r>
    <x v="2"/>
    <n v="0"/>
    <n v="37265"/>
    <n v="25924.57"/>
    <s v="1"/>
    <n v="25924.57"/>
    <x v="2"/>
    <n v="0.13699999999999998"/>
    <s v="111.8941899"/>
    <n v="2"/>
    <s v="58"/>
    <n v="37519.738014200004"/>
    <n v="1.0068358517160876"/>
    <n v="642.5"/>
  </r>
  <r>
    <x v="2"/>
    <n v="266573"/>
    <n v="40921"/>
    <n v="28386.720000000001"/>
    <s v="1"/>
    <n v="28386.720000000001"/>
    <x v="2"/>
    <n v="0.13699999999999998"/>
    <s v="111.8941899"/>
    <n v="2"/>
    <s v="58"/>
    <n v="40482.760014200001"/>
    <n v="0.98929058464358155"/>
    <n v="705.5344827586207"/>
  </r>
  <r>
    <x v="2"/>
    <n v="0"/>
    <n v="35667"/>
    <n v="24759.279999999999"/>
    <s v="1"/>
    <n v="24759.279999999999"/>
    <x v="2"/>
    <n v="0.13699999999999998"/>
    <s v="111.8941899"/>
    <n v="2"/>
    <s v="58"/>
    <n v="36135.522014200003"/>
    <n v="1.013136008472818"/>
    <n v="614.94827586206895"/>
  </r>
  <r>
    <x v="2"/>
    <n v="0"/>
    <n v="38093"/>
    <n v="26425.77"/>
    <s v="1"/>
    <n v="26425.77"/>
    <x v="2"/>
    <n v="0.13699999999999998"/>
    <s v="111.8941899"/>
    <n v="2"/>
    <s v="58"/>
    <n v="38134.374014200002"/>
    <n v="1.0010861316829864"/>
    <n v="656.77586206896547"/>
  </r>
  <r>
    <x v="2"/>
    <n v="266116"/>
    <n v="38950"/>
    <n v="27083.599999999999"/>
    <s v="1"/>
    <n v="27083.599999999999"/>
    <x v="2"/>
    <n v="0.13699999999999998"/>
    <s v="111.8941899"/>
    <n v="2"/>
    <s v="58"/>
    <n v="38909.613014200004"/>
    <n v="0.99896310691142498"/>
    <n v="671.55172413793105"/>
  </r>
  <r>
    <x v="2"/>
    <n v="0"/>
    <n v="37663"/>
    <n v="26181.439999999999"/>
    <s v="1"/>
    <n v="26181.439999999999"/>
    <x v="3"/>
    <n v="0.13699999999999998"/>
    <s v="111.8941899"/>
    <n v="2"/>
    <s v="59"/>
    <n v="37943.028204099995"/>
    <n v="1.0074351008708811"/>
    <n v="638.35593220338978"/>
  </r>
  <r>
    <x v="2"/>
    <n v="0"/>
    <n v="39858"/>
    <n v="27735.16"/>
    <s v="1"/>
    <n v="27735.16"/>
    <x v="3"/>
    <n v="0.13699999999999998"/>
    <s v="111.8941899"/>
    <n v="2"/>
    <s v="59"/>
    <n v="39797.4632041"/>
    <n v="0.99848118832103971"/>
    <n v="675.5593220338983"/>
  </r>
  <r>
    <x v="2"/>
    <n v="262533"/>
    <n v="36623"/>
    <n v="25410.84"/>
    <s v="1"/>
    <n v="25410.84"/>
    <x v="3"/>
    <n v="0.13699999999999998"/>
    <s v="111.8941899"/>
    <n v="2"/>
    <s v="59"/>
    <n v="37029.948204100001"/>
    <n v="1.0111118205526581"/>
    <n v="620.72881355932202"/>
  </r>
  <r>
    <x v="2"/>
    <n v="0"/>
    <n v="37860"/>
    <n v="26300.47"/>
    <s v="1"/>
    <n v="26300.47"/>
    <x v="3"/>
    <n v="0.13699999999999998"/>
    <s v="111.8941899"/>
    <n v="2"/>
    <s v="59"/>
    <n v="38089.047204100003"/>
    <n v="1.0060498469123085"/>
    <n v="641.69491525423734"/>
  </r>
  <r>
    <x v="2"/>
    <n v="0"/>
    <n v="37703"/>
    <n v="26187.7"/>
    <s v="1"/>
    <n v="26187.7"/>
    <x v="3"/>
    <n v="0.13699999999999998"/>
    <s v="111.8941899"/>
    <n v="2"/>
    <s v="59"/>
    <n v="37954.768204100001"/>
    <n v="1.0066776703206641"/>
    <n v="639.03389830508479"/>
  </r>
  <r>
    <x v="2"/>
    <n v="0"/>
    <n v="39642"/>
    <n v="27553.47"/>
    <s v="1"/>
    <n v="27553.47"/>
    <x v="3"/>
    <n v="0.13699999999999998"/>
    <s v="111.8941899"/>
    <n v="2"/>
    <s v="59"/>
    <n v="39586.181204100001"/>
    <n v="0.99859192785681861"/>
    <n v="671.89830508474574"/>
  </r>
  <r>
    <x v="2"/>
    <n v="0"/>
    <n v="39944"/>
    <n v="27822.87"/>
    <s v="1"/>
    <n v="27822.87"/>
    <x v="3"/>
    <n v="0.13699999999999998"/>
    <s v="111.8941899"/>
    <n v="2"/>
    <s v="59"/>
    <n v="39896.955204099999"/>
    <n v="0.99882223122621672"/>
    <n v="677.01694915254234"/>
  </r>
  <r>
    <x v="2"/>
    <n v="264159"/>
    <n v="39854"/>
    <n v="27672.51"/>
    <s v="1"/>
    <n v="27672.51"/>
    <x v="3"/>
    <n v="0.13699999999999998"/>
    <s v="111.8941899"/>
    <n v="2"/>
    <s v="59"/>
    <n v="39734.265204100004"/>
    <n v="0.9969956642771115"/>
    <n v="675.49152542372883"/>
  </r>
  <r>
    <x v="2"/>
    <n v="0"/>
    <n v="38619"/>
    <n v="26858.06"/>
    <s v="1"/>
    <n v="26858.06"/>
    <x v="3"/>
    <n v="0.13699999999999998"/>
    <s v="111.8941899"/>
    <n v="2"/>
    <s v="59"/>
    <n v="38750.6202041"/>
    <n v="1.0034081722494108"/>
    <n v="654.5593220338983"/>
  </r>
  <r>
    <x v="2"/>
    <n v="263944"/>
    <n v="36302"/>
    <n v="25241.69"/>
    <s v="1"/>
    <n v="25241.69"/>
    <x v="3"/>
    <n v="0.13699999999999998"/>
    <s v="111.8941899"/>
    <n v="2"/>
    <s v="59"/>
    <n v="36816.821204100001"/>
    <n v="1.0141816209602776"/>
    <n v="615.28813559322032"/>
  </r>
  <r>
    <x v="2"/>
    <n v="263940"/>
    <n v="39595"/>
    <n v="27515.88"/>
    <s v="1"/>
    <n v="27515.88"/>
    <x v="3"/>
    <n v="0.13699999999999998"/>
    <s v="111.8941899"/>
    <n v="2"/>
    <s v="59"/>
    <n v="39542.152204100006"/>
    <n v="0.99866529117565361"/>
    <n v="671.10169491525426"/>
  </r>
  <r>
    <x v="2"/>
    <n v="0"/>
    <n v="40469"/>
    <n v="28179.97"/>
    <s v="1"/>
    <n v="28179.97"/>
    <x v="3"/>
    <n v="0.13699999999999998"/>
    <s v="111.8941899"/>
    <n v="2"/>
    <s v="59"/>
    <n v="40325.9802041"/>
    <n v="0.99646594193333171"/>
    <n v="685.91525423728808"/>
  </r>
  <r>
    <x v="2"/>
    <n v="0"/>
    <n v="38660"/>
    <n v="26870.59"/>
    <s v="1"/>
    <n v="26870.59"/>
    <x v="3"/>
    <n v="0.13699999999999998"/>
    <s v="111.8941899"/>
    <n v="2"/>
    <s v="59"/>
    <n v="38768.767204099997"/>
    <n v="1.0028134300077598"/>
    <n v="655.25423728813564"/>
  </r>
  <r>
    <x v="2"/>
    <n v="0"/>
    <n v="37794"/>
    <n v="26250.35"/>
    <s v="1"/>
    <n v="26250.35"/>
    <x v="3"/>
    <n v="0.13699999999999998"/>
    <s v="111.8941899"/>
    <n v="2"/>
    <s v="59"/>
    <n v="38029.885204099999"/>
    <n v="1.0062413400037042"/>
    <n v="640.57627118644064"/>
  </r>
  <r>
    <x v="2"/>
    <n v="0"/>
    <n v="36137"/>
    <n v="25097.59"/>
    <s v="1"/>
    <n v="25097.59"/>
    <x v="3"/>
    <n v="0.13699999999999998"/>
    <s v="111.8941899"/>
    <n v="2"/>
    <s v="59"/>
    <n v="36650.116204099999"/>
    <n v="1.0141991920773721"/>
    <n v="612.49152542372883"/>
  </r>
  <r>
    <x v="2"/>
    <n v="266179"/>
    <n v="41123"/>
    <n v="28562.14"/>
    <s v="1"/>
    <n v="28562.14"/>
    <x v="3"/>
    <n v="0.13699999999999998"/>
    <s v="111.8941899"/>
    <n v="2"/>
    <s v="59"/>
    <n v="40797.748204100004"/>
    <n v="0.99209075709700179"/>
    <n v="697"/>
  </r>
  <r>
    <x v="2"/>
    <n v="0"/>
    <n v="39225"/>
    <n v="27240.22"/>
    <s v="1"/>
    <n v="27240.22"/>
    <x v="3"/>
    <n v="0.13699999999999998"/>
    <s v="111.8941899"/>
    <n v="2"/>
    <s v="59"/>
    <n v="39215.8022041"/>
    <n v="0.9997655118954748"/>
    <n v="664.83050847457628"/>
  </r>
  <r>
    <x v="2"/>
    <n v="0"/>
    <n v="39259"/>
    <n v="27290.34"/>
    <s v="1"/>
    <n v="27290.34"/>
    <x v="3"/>
    <n v="0.13699999999999998"/>
    <s v="111.8941899"/>
    <n v="2"/>
    <s v="59"/>
    <n v="39270.580204099999"/>
    <n v="1.0002949694108356"/>
    <n v="665.40677966101691"/>
  </r>
  <r>
    <x v="2"/>
    <n v="263300"/>
    <n v="35781"/>
    <n v="24865.79"/>
    <s v="1"/>
    <n v="24865.79"/>
    <x v="3"/>
    <n v="0.13699999999999998"/>
    <s v="111.8941899"/>
    <n v="2"/>
    <s v="59"/>
    <n v="36369.544204099999"/>
    <n v="1.016448511894581"/>
    <n v="606.45762711864404"/>
  </r>
  <r>
    <x v="2"/>
    <n v="0"/>
    <n v="36531"/>
    <n v="25442.17"/>
    <s v="1"/>
    <n v="25442.17"/>
    <x v="3"/>
    <n v="0.13699999999999998"/>
    <s v="111.8941899"/>
    <n v="2"/>
    <s v="59"/>
    <n v="37048.674204099996"/>
    <n v="1.0141708194163859"/>
    <n v="619.16949152542372"/>
  </r>
  <r>
    <x v="2"/>
    <n v="0"/>
    <n v="35930"/>
    <n v="24984.82"/>
    <s v="1"/>
    <n v="24984.82"/>
    <x v="3"/>
    <n v="0.13699999999999998"/>
    <s v="111.8941899"/>
    <n v="2"/>
    <s v="59"/>
    <n v="36508.987204099998"/>
    <n v="1.0161143112747006"/>
    <n v="608.98305084745766"/>
  </r>
  <r>
    <x v="2"/>
    <n v="0"/>
    <n v="39654"/>
    <n v="27609.86"/>
    <s v="1"/>
    <n v="27609.86"/>
    <x v="3"/>
    <n v="0.13699999999999998"/>
    <s v="111.8941899"/>
    <n v="2"/>
    <s v="59"/>
    <n v="39644.215204100001"/>
    <n v="0.99975324567761137"/>
    <n v="672.10169491525426"/>
  </r>
  <r>
    <x v="2"/>
    <n v="0"/>
    <n v="37615"/>
    <n v="26156.38"/>
    <s v="1"/>
    <n v="26156.38"/>
    <x v="3"/>
    <n v="0.13699999999999998"/>
    <s v="111.8941899"/>
    <n v="2"/>
    <s v="59"/>
    <n v="37911.392204100004"/>
    <n v="1.0078796279170545"/>
    <n v="637.54237288135596"/>
  </r>
  <r>
    <x v="2"/>
    <n v="0"/>
    <n v="35939"/>
    <n v="25034.94"/>
    <s v="1"/>
    <n v="25034.94"/>
    <x v="3"/>
    <n v="0.13699999999999998"/>
    <s v="111.8941899"/>
    <n v="2"/>
    <s v="59"/>
    <n v="36560.340204100001"/>
    <n v="1.0172887449316899"/>
    <n v="609.13559322033893"/>
  </r>
  <r>
    <x v="2"/>
    <n v="262200"/>
    <n v="39485"/>
    <n v="27515.88"/>
    <s v="1"/>
    <n v="27515.88"/>
    <x v="3"/>
    <n v="0.13699999999999998"/>
    <s v="111.8941899"/>
    <n v="2"/>
    <s v="59"/>
    <n v="39527.082204099999"/>
    <n v="1.001065776981132"/>
    <n v="669.23728813559319"/>
  </r>
  <r>
    <x v="2"/>
    <n v="264915"/>
    <n v="39338"/>
    <n v="27365.52"/>
    <s v="1"/>
    <n v="27365.52"/>
    <x v="3"/>
    <n v="0.13699999999999998"/>
    <s v="111.8941899"/>
    <n v="2"/>
    <s v="59"/>
    <n v="39356.583204100003"/>
    <n v="1.0004723982942703"/>
    <n v="666.74576271186436"/>
  </r>
  <r>
    <x v="2"/>
    <n v="0"/>
    <n v="38802"/>
    <n v="26958.3"/>
    <s v="1"/>
    <n v="26958.3"/>
    <x v="3"/>
    <n v="0.13699999999999998"/>
    <s v="111.8941899"/>
    <n v="2"/>
    <s v="59"/>
    <n v="38875.931204100001"/>
    <n v="1.0019053451909696"/>
    <n v="657.66101694915255"/>
  </r>
  <r>
    <x v="2"/>
    <n v="0"/>
    <n v="35517"/>
    <n v="24740.49"/>
    <s v="1"/>
    <n v="24740.49"/>
    <x v="3"/>
    <n v="0.13699999999999998"/>
    <s v="111.8941899"/>
    <n v="2"/>
    <s v="59"/>
    <n v="36208.076204100005"/>
    <n v="1.0194576175943915"/>
    <n v="601.98305084745766"/>
  </r>
  <r>
    <x v="2"/>
    <n v="263584"/>
    <n v="35853"/>
    <n v="24940.97"/>
    <s v="1"/>
    <n v="24940.97"/>
    <x v="3"/>
    <n v="0.13699999999999998"/>
    <s v="111.8941899"/>
    <n v="2"/>
    <s v="59"/>
    <n v="36454.5882041"/>
    <n v="1.0167792989178033"/>
    <n v="607.67796610169489"/>
  </r>
  <r>
    <x v="2"/>
    <n v="0"/>
    <n v="40640"/>
    <n v="28230.09"/>
    <s v="1"/>
    <n v="28230.09"/>
    <x v="3"/>
    <n v="0.13699999999999998"/>
    <s v="111.8941899"/>
    <n v="2"/>
    <s v="59"/>
    <n v="40399.527204099999"/>
    <n v="0.9940828544315945"/>
    <n v="688.81355932203394"/>
  </r>
  <r>
    <x v="2"/>
    <n v="0"/>
    <n v="36178"/>
    <n v="25210.36"/>
    <s v="1"/>
    <n v="25210.36"/>
    <x v="4"/>
    <n v="0.13699999999999998"/>
    <s v="111.8941899"/>
    <n v="2"/>
    <s v="57"/>
    <n v="36544.714824299997"/>
    <n v="1.0101364040107246"/>
    <n v="634.70175438596493"/>
  </r>
  <r>
    <x v="2"/>
    <n v="264517"/>
    <n v="41191"/>
    <n v="28605.99"/>
    <s v="1"/>
    <n v="28605.99"/>
    <x v="4"/>
    <n v="0.13699999999999998"/>
    <s v="111.8941899"/>
    <n v="2"/>
    <s v="57"/>
    <n v="40627.125824299997"/>
    <n v="0.98631074322788947"/>
    <n v="722.64912280701753"/>
  </r>
  <r>
    <x v="2"/>
    <n v="0"/>
    <n v="37329"/>
    <n v="25974.69"/>
    <s v="1"/>
    <n v="25974.69"/>
    <x v="4"/>
    <n v="0.13699999999999998"/>
    <s v="111.8941899"/>
    <n v="2"/>
    <s v="57"/>
    <n v="37466.731824299997"/>
    <n v="1.003689673559431"/>
    <n v="654.89473684210532"/>
  </r>
  <r>
    <x v="2"/>
    <n v="0"/>
    <n v="40870"/>
    <n v="28380.45"/>
    <s v="1"/>
    <n v="28380.45"/>
    <x v="4"/>
    <n v="0.13699999999999998"/>
    <s v="111.8941899"/>
    <n v="2"/>
    <s v="57"/>
    <n v="40357.608824299998"/>
    <n v="0.98746290247859059"/>
    <n v="717.01754385964909"/>
  </r>
  <r>
    <x v="2"/>
    <n v="265240"/>
    <n v="38529"/>
    <n v="26751.55"/>
    <s v="1"/>
    <n v="26751.55"/>
    <x v="4"/>
    <n v="0.13699999999999998"/>
    <s v="111.8941899"/>
    <n v="2"/>
    <s v="57"/>
    <n v="38407.991824299999"/>
    <n v="0.99685929622621916"/>
    <n v="675.9473684210526"/>
  </r>
  <r>
    <x v="2"/>
    <n v="0"/>
    <n v="36886"/>
    <n v="25617.59"/>
    <s v="1"/>
    <n v="25617.59"/>
    <x v="4"/>
    <n v="0.13699999999999998"/>
    <s v="111.8941899"/>
    <n v="2"/>
    <s v="57"/>
    <n v="37048.9408243"/>
    <n v="1.0044174164805075"/>
    <n v="647.12280701754389"/>
  </r>
  <r>
    <x v="2"/>
    <n v="0"/>
    <n v="39762"/>
    <n v="27703.83"/>
    <s v="1"/>
    <n v="27703.83"/>
    <x v="4"/>
    <n v="0.13699999999999998"/>
    <s v="111.8941899"/>
    <n v="2"/>
    <s v="57"/>
    <n v="39529.1928243"/>
    <n v="0.99414498325788436"/>
    <n v="697.57894736842104"/>
  </r>
  <r>
    <x v="2"/>
    <n v="266195"/>
    <n v="39452"/>
    <n v="27421.91"/>
    <s v="1"/>
    <n v="27421.91"/>
    <x v="4"/>
    <n v="0.13699999999999998"/>
    <s v="111.8941899"/>
    <n v="2"/>
    <s v="57"/>
    <n v="39204.802824300001"/>
    <n v="0.99373422955236745"/>
    <n v="692.14035087719299"/>
  </r>
  <r>
    <x v="2"/>
    <n v="0"/>
    <n v="38115"/>
    <n v="26469.63"/>
    <s v="1"/>
    <n v="26469.63"/>
    <x v="4"/>
    <n v="0.13699999999999998"/>
    <s v="111.8941899"/>
    <n v="2"/>
    <s v="57"/>
    <n v="38069.3538243"/>
    <n v="0.99880240913813456"/>
    <n v="668.68421052631584"/>
  </r>
  <r>
    <x v="2"/>
    <n v="0"/>
    <n v="38361"/>
    <n v="26626.25"/>
    <s v="1"/>
    <n v="26626.25"/>
    <x v="4"/>
    <n v="0.13699999999999998"/>
    <s v="111.8941899"/>
    <n v="2"/>
    <s v="57"/>
    <n v="38259.6758243"/>
    <n v="0.9973586669873048"/>
    <n v="673"/>
  </r>
  <r>
    <x v="2"/>
    <n v="0"/>
    <n v="35630"/>
    <n v="24821.93"/>
    <s v="1"/>
    <n v="24821.93"/>
    <x v="4"/>
    <n v="0.13699999999999998"/>
    <s v="111.8941899"/>
    <n v="2"/>
    <s v="57"/>
    <n v="36081.208824299996"/>
    <n v="1.0126637334914397"/>
    <n v="625.08771929824559"/>
  </r>
  <r>
    <x v="2"/>
    <n v="265351"/>
    <n v="40061"/>
    <n v="27910.58"/>
    <s v="1"/>
    <n v="27910.58"/>
    <x v="4"/>
    <n v="0.13699999999999998"/>
    <s v="111.8941899"/>
    <n v="2"/>
    <s v="57"/>
    <n v="39776.905824299996"/>
    <n v="0.99290846020568624"/>
    <n v="702.82456140350882"/>
  </r>
  <r>
    <x v="2"/>
    <n v="262669"/>
    <n v="35632"/>
    <n v="24753.02"/>
    <s v="1"/>
    <n v="24753.02"/>
    <x v="4"/>
    <n v="0.13699999999999998"/>
    <s v="111.8941899"/>
    <n v="2"/>
    <s v="57"/>
    <n v="36012.572824299998"/>
    <n v="1.0106806472917602"/>
    <n v="625.12280701754389"/>
  </r>
  <r>
    <x v="2"/>
    <n v="0"/>
    <n v="39859"/>
    <n v="27716.36"/>
    <s v="1"/>
    <n v="27716.36"/>
    <x v="4"/>
    <n v="0.13699999999999998"/>
    <s v="111.8941899"/>
    <n v="2"/>
    <s v="57"/>
    <n v="39555.011824299996"/>
    <n v="0.99237341188439243"/>
    <n v="699.28070175438597"/>
  </r>
  <r>
    <x v="2"/>
    <n v="262201"/>
    <n v="41064"/>
    <n v="28599.73"/>
    <s v="1"/>
    <n v="28599.73"/>
    <x v="4"/>
    <n v="0.13699999999999998"/>
    <s v="111.8941899"/>
    <n v="2"/>
    <s v="57"/>
    <n v="40603.466824299998"/>
    <n v="0.98878498987677765"/>
    <n v="720.42105263157896"/>
  </r>
  <r>
    <x v="2"/>
    <n v="0"/>
    <n v="38391"/>
    <n v="26701.43"/>
    <s v="1"/>
    <n v="26701.43"/>
    <x v="4"/>
    <n v="0.13699999999999998"/>
    <s v="111.8941899"/>
    <n v="2"/>
    <s v="57"/>
    <n v="38338.965824300001"/>
    <n v="0.99864462567528856"/>
    <n v="673.52631578947364"/>
  </r>
  <r>
    <x v="2"/>
    <n v="264906"/>
    <n v="37635"/>
    <n v="26187.7"/>
    <s v="1"/>
    <n v="26187.7"/>
    <x v="4"/>
    <n v="0.13699999999999998"/>
    <s v="111.8941899"/>
    <n v="2"/>
    <s v="57"/>
    <n v="37721.663824299998"/>
    <n v="1.0023027454311146"/>
    <n v="660.26315789473688"/>
  </r>
  <r>
    <x v="2"/>
    <n v="0"/>
    <n v="38932"/>
    <n v="27102.39"/>
    <s v="1"/>
    <n v="27102.39"/>
    <x v="4"/>
    <n v="0.13699999999999998"/>
    <s v="111.8941899"/>
    <n v="2"/>
    <s v="57"/>
    <n v="38814.042824299999"/>
    <n v="0.99697017426024859"/>
    <n v="683.01754385964909"/>
  </r>
  <r>
    <x v="2"/>
    <n v="0"/>
    <n v="40343"/>
    <n v="28023.35"/>
    <s v="1"/>
    <n v="28023.35"/>
    <x v="4"/>
    <n v="0.13699999999999998"/>
    <s v="111.8941899"/>
    <n v="2"/>
    <s v="57"/>
    <n v="39928.309824299999"/>
    <n v="0.9897208889844582"/>
    <n v="707.77192982456143"/>
  </r>
  <r>
    <x v="2"/>
    <n v="0"/>
    <n v="35706"/>
    <n v="24821.93"/>
    <s v="1"/>
    <n v="24821.93"/>
    <x v="4"/>
    <n v="0.13699999999999998"/>
    <s v="111.8941899"/>
    <n v="2"/>
    <s v="57"/>
    <n v="36091.6208243"/>
    <n v="1.0107998886545679"/>
    <n v="626.42105263157896"/>
  </r>
  <r>
    <x v="2"/>
    <n v="0"/>
    <n v="39845"/>
    <n v="27672.51"/>
    <s v="1"/>
    <n v="27672.51"/>
    <x v="4"/>
    <n v="0.13699999999999998"/>
    <s v="111.8941899"/>
    <n v="2"/>
    <s v="57"/>
    <n v="39509.243824299992"/>
    <n v="0.99157344269795433"/>
    <n v="699.03508771929819"/>
  </r>
  <r>
    <x v="2"/>
    <n v="0"/>
    <n v="40071"/>
    <n v="27898.05"/>
    <s v="1"/>
    <n v="27898.05"/>
    <x v="4"/>
    <n v="0.13699999999999998"/>
    <s v="111.8941899"/>
    <n v="2"/>
    <s v="57"/>
    <n v="39765.7458243"/>
    <n v="0.99238216726061246"/>
    <n v="703"/>
  </r>
  <r>
    <x v="2"/>
    <n v="263623"/>
    <n v="37361"/>
    <n v="25937.1"/>
    <s v="1"/>
    <n v="25937.1"/>
    <x v="4"/>
    <n v="0.13699999999999998"/>
    <s v="111.8941899"/>
    <n v="2"/>
    <s v="57"/>
    <n v="37433.525824299999"/>
    <n v="1.0019412174272637"/>
    <n v="655.45614035087715"/>
  </r>
  <r>
    <x v="2"/>
    <n v="0"/>
    <n v="39156"/>
    <n v="27202.63"/>
    <s v="1"/>
    <n v="27202.63"/>
    <x v="4"/>
    <n v="0.13699999999999998"/>
    <s v="111.8941899"/>
    <n v="2"/>
    <s v="57"/>
    <n v="38944.970824299999"/>
    <n v="0.99461055328174475"/>
    <n v="686.9473684210526"/>
  </r>
  <r>
    <x v="2"/>
    <n v="0"/>
    <n v="39080"/>
    <n v="27127.45"/>
    <s v="1"/>
    <n v="27127.45"/>
    <x v="4"/>
    <n v="0.13699999999999998"/>
    <s v="111.8941899"/>
    <n v="2"/>
    <s v="57"/>
    <n v="38859.378824300002"/>
    <n v="0.99435462702917099"/>
    <n v="685.61403508771934"/>
  </r>
  <r>
    <x v="2"/>
    <n v="266439"/>
    <n v="41195"/>
    <n v="28643.58"/>
    <s v="1"/>
    <n v="28643.58"/>
    <x v="4"/>
    <n v="0.13699999999999998"/>
    <s v="111.8941899"/>
    <n v="2"/>
    <s v="57"/>
    <n v="40665.263824299996"/>
    <n v="0.9871407652457822"/>
    <n v="722.71929824561403"/>
  </r>
  <r>
    <x v="2"/>
    <n v="0"/>
    <n v="38247"/>
    <n v="26557.34"/>
    <s v="1"/>
    <n v="26557.34"/>
    <x v="4"/>
    <n v="0.13699999999999998"/>
    <s v="111.8941899"/>
    <n v="2"/>
    <s v="57"/>
    <n v="38175.147824300002"/>
    <n v="0.99812136440243682"/>
    <n v="671"/>
  </r>
  <r>
    <x v="2"/>
    <n v="0"/>
    <n v="35855"/>
    <n v="24934.7"/>
    <s v="1"/>
    <n v="24934.7"/>
    <x v="4"/>
    <n v="0.13699999999999998"/>
    <s v="111.8941899"/>
    <n v="2"/>
    <s v="57"/>
    <n v="36224.803824299997"/>
    <n v="1.0103138704309023"/>
    <n v="629.03508771929819"/>
  </r>
  <r>
    <x v="2"/>
    <n v="265626"/>
    <n v="39750"/>
    <n v="27659.98"/>
    <s v="1"/>
    <n v="27659.98"/>
    <x v="4"/>
    <n v="0.13699999999999998"/>
    <s v="111.8941899"/>
    <n v="2"/>
    <s v="57"/>
    <n v="39483.698824299994"/>
    <n v="0.99330059935345894"/>
    <n v="697.36842105263156"/>
  </r>
  <r>
    <x v="2"/>
    <n v="0"/>
    <n v="38361"/>
    <n v="26732.76"/>
    <s v="1"/>
    <n v="26732.76"/>
    <x v="4"/>
    <n v="0.13699999999999998"/>
    <s v="111.8941899"/>
    <n v="2"/>
    <s v="57"/>
    <n v="38366.185824299995"/>
    <n v="1.0001351848048798"/>
    <n v="673"/>
  </r>
  <r>
    <x v="2"/>
    <n v="263322"/>
    <n v="40199"/>
    <n v="27916.84"/>
    <s v="1"/>
    <n v="27916.84"/>
    <x v="4"/>
    <n v="0.13699999999999998"/>
    <s v="111.8941899"/>
    <n v="2"/>
    <s v="57"/>
    <n v="39802.071824300001"/>
    <n v="0.99012591915968062"/>
    <n v="705.24561403508767"/>
  </r>
  <r>
    <x v="2"/>
    <n v="264292"/>
    <n v="38604"/>
    <n v="26801.67"/>
    <s v="1"/>
    <n v="26801.67"/>
    <x v="5"/>
    <n v="0.13699999999999998"/>
    <s v="111.8941899"/>
    <n v="2"/>
    <s v="58"/>
    <n v="38580.281014199994"/>
    <n v="0.99938558217283169"/>
    <n v="665.58620689655174"/>
  </r>
  <r>
    <x v="2"/>
    <n v="0"/>
    <n v="36724"/>
    <n v="25548.67"/>
    <s v="1"/>
    <n v="25548.67"/>
    <x v="5"/>
    <n v="0.13699999999999998"/>
    <s v="111.8941899"/>
    <n v="2"/>
    <s v="58"/>
    <n v="37069.721014199997"/>
    <n v="1.0094140348055767"/>
    <n v="633.17241379310349"/>
  </r>
  <r>
    <x v="2"/>
    <n v="265733"/>
    <n v="38701"/>
    <n v="26926.97"/>
    <s v="1"/>
    <n v="26926.97"/>
    <x v="5"/>
    <n v="0.13699999999999998"/>
    <s v="111.8941899"/>
    <n v="2"/>
    <s v="58"/>
    <n v="38718.870014200002"/>
    <n v="1.0004617455414588"/>
    <n v="667.25862068965512"/>
  </r>
  <r>
    <x v="2"/>
    <n v="0"/>
    <n v="38651"/>
    <n v="26920.71"/>
    <s v="1"/>
    <n v="26920.71"/>
    <x v="5"/>
    <n v="0.13699999999999998"/>
    <s v="111.8941899"/>
    <n v="2"/>
    <s v="58"/>
    <n v="38705.760014200001"/>
    <n v="1.0014167813044941"/>
    <n v="666.39655172413791"/>
  </r>
  <r>
    <x v="2"/>
    <n v="0"/>
    <n v="40031"/>
    <n v="27916.84"/>
    <s v="1"/>
    <n v="27916.84"/>
    <x v="5"/>
    <n v="0.13699999999999998"/>
    <s v="111.8941899"/>
    <n v="2"/>
    <s v="58"/>
    <n v="39890.950014200003"/>
    <n v="0.99650146172216536"/>
    <n v="690.18965517241384"/>
  </r>
  <r>
    <x v="2"/>
    <n v="0"/>
    <n v="36606"/>
    <n v="25486.02"/>
    <s v="1"/>
    <n v="25486.02"/>
    <x v="5"/>
    <n v="0.13699999999999998"/>
    <s v="111.8941899"/>
    <n v="2"/>
    <s v="58"/>
    <n v="36990.905014200005"/>
    <n v="1.0105148067038192"/>
    <n v="631.13793103448279"/>
  </r>
  <r>
    <x v="2"/>
    <n v="265100"/>
    <n v="37751"/>
    <n v="26287.94"/>
    <s v="1"/>
    <n v="26287.94"/>
    <x v="5"/>
    <n v="0.13699999999999998"/>
    <s v="111.8941899"/>
    <n v="2"/>
    <s v="58"/>
    <n v="37949.690014199994"/>
    <n v="1.0052631722126564"/>
    <n v="650.87931034482756"/>
  </r>
  <r>
    <x v="2"/>
    <n v="262554"/>
    <n v="36622"/>
    <n v="25517.35"/>
    <s v="1"/>
    <n v="25517.35"/>
    <x v="5"/>
    <n v="0.13699999999999998"/>
    <s v="111.8941899"/>
    <n v="2"/>
    <s v="58"/>
    <n v="37024.427014200002"/>
    <n v="1.0109886684015073"/>
    <n v="631.41379310344826"/>
  </r>
  <r>
    <x v="2"/>
    <n v="0"/>
    <n v="36575"/>
    <n v="25486.02"/>
    <s v="1"/>
    <n v="25486.02"/>
    <x v="5"/>
    <n v="0.13699999999999998"/>
    <s v="111.8941899"/>
    <n v="2"/>
    <s v="58"/>
    <n v="36986.658014200002"/>
    <n v="1.0112551746876282"/>
    <n v="630.60344827586209"/>
  </r>
  <r>
    <x v="2"/>
    <n v="0"/>
    <n v="39438"/>
    <n v="27484.560000000001"/>
    <s v="1"/>
    <n v="27484.560000000001"/>
    <x v="5"/>
    <n v="0.13699999999999998"/>
    <s v="111.8941899"/>
    <n v="2"/>
    <s v="58"/>
    <n v="39377.429014199995"/>
    <n v="0.99846414661493976"/>
    <n v="679.9655172413793"/>
  </r>
  <r>
    <x v="2"/>
    <n v="262306"/>
    <n v="38587"/>
    <n v="26826.73"/>
    <s v="1"/>
    <n v="26826.73"/>
    <x v="5"/>
    <n v="0.13699999999999998"/>
    <s v="111.8941899"/>
    <n v="2"/>
    <s v="58"/>
    <n v="38603.012014199994"/>
    <n v="1.0004149587736801"/>
    <n v="665.29310344827582"/>
  </r>
  <r>
    <x v="2"/>
    <n v="0"/>
    <n v="38567"/>
    <n v="26876.85"/>
    <s v="1"/>
    <n v="26876.85"/>
    <x v="5"/>
    <n v="0.13699999999999998"/>
    <s v="111.8941899"/>
    <n v="2"/>
    <s v="58"/>
    <n v="38650.392014199999"/>
    <n v="1.0021622634428398"/>
    <n v="664.94827586206895"/>
  </r>
  <r>
    <x v="2"/>
    <n v="0"/>
    <n v="39246"/>
    <n v="27277.81"/>
    <s v="1"/>
    <n v="27277.81"/>
    <x v="5"/>
    <n v="0.13699999999999998"/>
    <s v="111.8941899"/>
    <n v="2"/>
    <s v="58"/>
    <n v="39144.375014200006"/>
    <n v="0.99741056449574494"/>
    <n v="676.65517241379314"/>
  </r>
  <r>
    <x v="2"/>
    <n v="266128"/>
    <n v="38404"/>
    <n v="26732.76"/>
    <s v="1"/>
    <n v="26732.76"/>
    <x v="5"/>
    <n v="0.13699999999999998"/>
    <s v="111.8941899"/>
    <n v="2"/>
    <s v="58"/>
    <n v="38483.971014199997"/>
    <n v="1.0020823615821268"/>
    <n v="662.13793103448279"/>
  </r>
  <r>
    <x v="2"/>
    <n v="265656"/>
    <n v="40766"/>
    <n v="28355.39"/>
    <s v="1"/>
    <n v="28355.39"/>
    <x v="5"/>
    <n v="0.13699999999999998"/>
    <s v="111.8941899"/>
    <n v="2"/>
    <s v="58"/>
    <n v="40430.195014199999"/>
    <n v="0.99176262115978997"/>
    <n v="702.86206896551721"/>
  </r>
  <r>
    <x v="2"/>
    <n v="0"/>
    <n v="39129"/>
    <n v="27302.87"/>
    <s v="1"/>
    <n v="27302.87"/>
    <x v="5"/>
    <n v="0.13699999999999998"/>
    <s v="111.8941899"/>
    <n v="2"/>
    <s v="58"/>
    <n v="39153.406014199994"/>
    <n v="1.0006237321219555"/>
    <n v="674.63793103448279"/>
  </r>
  <r>
    <x v="2"/>
    <n v="262805"/>
    <n v="40650"/>
    <n v="28317.8"/>
    <s v="1"/>
    <n v="28317.8"/>
    <x v="5"/>
    <n v="0.13699999999999998"/>
    <s v="111.8941899"/>
    <n v="2"/>
    <s v="58"/>
    <n v="40376.713014199995"/>
    <n v="0.99327707292004908"/>
    <n v="700.86206896551721"/>
  </r>
  <r>
    <x v="2"/>
    <n v="266289"/>
    <n v="39767"/>
    <n v="27703.83"/>
    <s v="1"/>
    <n v="27703.83"/>
    <x v="5"/>
    <n v="0.13699999999999998"/>
    <s v="111.8941899"/>
    <n v="2"/>
    <s v="58"/>
    <n v="39641.772014200003"/>
    <n v="0.99685095718057692"/>
    <n v="685.63793103448279"/>
  </r>
  <r>
    <x v="2"/>
    <n v="0"/>
    <n v="40592"/>
    <n v="28261.42"/>
    <s v="1"/>
    <n v="28261.42"/>
    <x v="5"/>
    <n v="0.13699999999999998"/>
    <s v="111.8941899"/>
    <n v="2"/>
    <s v="58"/>
    <n v="40312.387014199994"/>
    <n v="0.99311162332972003"/>
    <n v="699.86206896551721"/>
  </r>
  <r>
    <x v="2"/>
    <n v="0"/>
    <n v="39137"/>
    <n v="27309.14"/>
    <s v="1"/>
    <n v="27309.14"/>
    <x v="5"/>
    <n v="0.13699999999999998"/>
    <s v="111.8941899"/>
    <n v="2"/>
    <s v="58"/>
    <n v="39160.772014200003"/>
    <n v="1.0006074051204743"/>
    <n v="674.77586206896547"/>
  </r>
  <r>
    <x v="2"/>
    <n v="266173"/>
    <n v="36177"/>
    <n v="25153.98"/>
    <s v="1"/>
    <n v="25153.98"/>
    <x v="5"/>
    <n v="0.13699999999999998"/>
    <s v="111.8941899"/>
    <n v="2"/>
    <s v="58"/>
    <n v="36600.092014199996"/>
    <n v="1.0116950552616302"/>
    <n v="623.74137931034488"/>
  </r>
  <r>
    <x v="2"/>
    <n v="0"/>
    <n v="38661"/>
    <n v="26895.65"/>
    <s v="1"/>
    <n v="26895.65"/>
    <x v="5"/>
    <n v="0.13699999999999998"/>
    <s v="111.8941899"/>
    <n v="2"/>
    <s v="58"/>
    <n v="38682.070014199999"/>
    <n v="1.0005449940301596"/>
    <n v="666.56896551724139"/>
  </r>
  <r>
    <x v="2"/>
    <n v="0"/>
    <n v="40421"/>
    <n v="28161.18"/>
    <s v="1"/>
    <n v="28161.18"/>
    <x v="5"/>
    <n v="0.13699999999999998"/>
    <s v="111.8941899"/>
    <n v="2"/>
    <s v="58"/>
    <n v="40188.720014200007"/>
    <n v="0.99425348245219092"/>
    <n v="696.91379310344826"/>
  </r>
  <r>
    <x v="2"/>
    <n v="0"/>
    <n v="38887"/>
    <n v="27114.92"/>
    <s v="1"/>
    <n v="27114.92"/>
    <x v="5"/>
    <n v="0.13699999999999998"/>
    <s v="111.8941899"/>
    <n v="2"/>
    <s v="58"/>
    <n v="38932.302014200002"/>
    <n v="1.001164965520611"/>
    <n v="670.4655172413793"/>
  </r>
  <r>
    <x v="2"/>
    <n v="0"/>
    <n v="39904"/>
    <n v="27785.279999999999"/>
    <s v="1"/>
    <n v="27785.279999999999"/>
    <x v="5"/>
    <n v="0.13699999999999998"/>
    <s v="111.8941899"/>
    <n v="2"/>
    <s v="58"/>
    <n v="39741.991014200001"/>
    <n v="0.99594003143043308"/>
    <n v="688"/>
  </r>
  <r>
    <x v="2"/>
    <n v="265036"/>
    <n v="35713"/>
    <n v="24884.58"/>
    <s v="1"/>
    <n v="24884.58"/>
    <x v="5"/>
    <n v="0.13699999999999998"/>
    <s v="111.8941899"/>
    <n v="2"/>
    <s v="58"/>
    <n v="36267.124014200002"/>
    <n v="1.0155160309747151"/>
    <n v="615.74137931034488"/>
  </r>
  <r>
    <x v="2"/>
    <n v="264314"/>
    <n v="35707"/>
    <n v="24872.05"/>
    <s v="1"/>
    <n v="24872.05"/>
    <x v="5"/>
    <n v="0.13699999999999998"/>
    <s v="111.8941899"/>
    <n v="2"/>
    <s v="58"/>
    <n v="36253.772014200003"/>
    <n v="1.0153127401966002"/>
    <n v="615.63793103448279"/>
  </r>
  <r>
    <x v="2"/>
    <n v="266502"/>
    <n v="36440"/>
    <n v="25410.84"/>
    <s v="1"/>
    <n v="25410.84"/>
    <x v="5"/>
    <n v="0.13699999999999998"/>
    <s v="111.8941899"/>
    <n v="2"/>
    <s v="58"/>
    <n v="36892.983014199999"/>
    <n v="1.0124309279418222"/>
    <n v="628.27586206896547"/>
  </r>
  <r>
    <x v="2"/>
    <n v="264519"/>
    <n v="40532"/>
    <n v="28248.89"/>
    <s v="1"/>
    <n v="28248.89"/>
    <x v="5"/>
    <n v="0.13699999999999998"/>
    <s v="111.8941899"/>
    <n v="2"/>
    <s v="58"/>
    <n v="40291.637014199994"/>
    <n v="0.9940697970541793"/>
    <n v="698.82758620689651"/>
  </r>
  <r>
    <x v="2"/>
    <n v="0"/>
    <n v="36196"/>
    <n v="25266.75"/>
    <s v="1"/>
    <n v="25266.75"/>
    <x v="5"/>
    <n v="0.13699999999999998"/>
    <s v="111.8941899"/>
    <n v="2"/>
    <s v="58"/>
    <n v="36715.465014200003"/>
    <n v="1.0143514480660847"/>
    <n v="624.06896551724139"/>
  </r>
  <r>
    <x v="3"/>
    <n v="0"/>
    <n v="10394"/>
    <n v="1186364.73"/>
    <s v=" 0.0082 "/>
    <n v="9728.190786000001"/>
    <x v="0"/>
    <n v="46.024390240000002"/>
    <s v="11053.74907"/>
    <n v="5"/>
    <s v="31"/>
    <n v="16460.749399261393"/>
    <n v="1.5836780257130454"/>
    <n v="335.29032258064518"/>
  </r>
  <r>
    <x v="3"/>
    <n v="0"/>
    <n v="10445"/>
    <n v="1195921.75"/>
    <s v=" 0.0082 "/>
    <n v="9806.5583500000012"/>
    <x v="0"/>
    <n v="46.024390240000002"/>
    <s v="11053.74907"/>
    <n v="5"/>
    <s v="31"/>
    <n v="16558.364363259763"/>
    <n v="1.5852909873872441"/>
    <n v="336.93548387096774"/>
  </r>
  <r>
    <x v="3"/>
    <n v="0"/>
    <n v="11207"/>
    <n v="1277485.26"/>
    <s v=" 0.0082 "/>
    <n v="10475.379132000002"/>
    <x v="0"/>
    <n v="46.024390240000002"/>
    <s v="11053.74907"/>
    <n v="5"/>
    <s v="31"/>
    <n v="17514.76394523538"/>
    <n v="1.5628414335000784"/>
    <n v="361.51612903225805"/>
  </r>
  <r>
    <x v="3"/>
    <n v="0"/>
    <n v="10776"/>
    <n v="1232077.51"/>
    <s v=" 0.0082 "/>
    <n v="10103.035582"/>
    <x v="0"/>
    <n v="46.024390240000002"/>
    <s v="11053.74907"/>
    <n v="5"/>
    <s v="31"/>
    <n v="16979.760995249169"/>
    <n v="1.5757016513779853"/>
    <n v="347.61290322580646"/>
  </r>
  <r>
    <x v="3"/>
    <n v="0"/>
    <n v="10145"/>
    <n v="1159782.01"/>
    <s v=" 0.0082 "/>
    <n v="9510.2124820000008"/>
    <x v="0"/>
    <n v="46.024390240000002"/>
    <s v="11053.74907"/>
    <n v="5"/>
    <s v="31"/>
    <n v="16148.798495269361"/>
    <n v="1.5917987673996412"/>
    <n v="327.25806451612902"/>
  </r>
  <r>
    <x v="3"/>
    <n v="0"/>
    <n v="11527"/>
    <n v="1318933.5"/>
    <s v=" 0.0082 "/>
    <n v="10815.254700000001"/>
    <x v="0"/>
    <n v="46.024390240000002"/>
    <s v="11053.74907"/>
    <n v="5"/>
    <s v="31"/>
    <n v="17975.407513225138"/>
    <n v="1.5594176727010618"/>
    <n v="371.83870967741933"/>
  </r>
  <r>
    <x v="3"/>
    <n v="0"/>
    <n v="10958"/>
    <n v="1251653.78"/>
    <s v=" 0.0082 "/>
    <n v="10263.560996000002"/>
    <x v="0"/>
    <n v="46.024390240000002"/>
    <s v="11053.74907"/>
    <n v="5"/>
    <s v="31"/>
    <n v="17208.973209243348"/>
    <n v="1.5704483673337606"/>
    <n v="353.48387096774195"/>
  </r>
  <r>
    <x v="3"/>
    <n v="0"/>
    <n v="11728"/>
    <n v="1341995.96"/>
    <s v=" 0.0082 "/>
    <n v="11004.366872000001"/>
    <x v="0"/>
    <n v="46.024390240000002"/>
    <s v="11053.74907"/>
    <n v="5"/>
    <s v="31"/>
    <n v="18240.377085218701"/>
    <n v="1.5552845400084159"/>
    <n v="378.32258064516128"/>
  </r>
  <r>
    <x v="3"/>
    <n v="0"/>
    <n v="11442"/>
    <n v="1305721.23"/>
    <s v=" 0.0082 "/>
    <n v="10706.914086000001"/>
    <x v="0"/>
    <n v="46.024390240000002"/>
    <s v="11053.74907"/>
    <n v="5"/>
    <s v="31"/>
    <n v="17834.987899227857"/>
    <n v="1.5587299335105627"/>
    <n v="369.09677419354841"/>
  </r>
  <r>
    <x v="3"/>
    <n v="0"/>
    <n v="11541"/>
    <n v="1320647.58"/>
    <s v=" 0.0082 "/>
    <n v="10829.310156000001"/>
    <x v="0"/>
    <n v="46.024390240000002"/>
    <s v="11053.74907"/>
    <n v="5"/>
    <s v="31"/>
    <n v="17994.746569224691"/>
    <n v="1.5592016782969147"/>
    <n v="372.29032258064518"/>
  </r>
  <r>
    <x v="3"/>
    <n v="0"/>
    <n v="11052"/>
    <n v="1262922.0900000001"/>
    <s v=" 0.0082 "/>
    <n v="10355.961138000002"/>
    <x v="0"/>
    <n v="46.024390240000002"/>
    <s v="11053.74907"/>
    <n v="5"/>
    <s v="31"/>
    <n v="17336.848951240336"/>
    <n v="1.5686616857799798"/>
    <n v="356.51612903225805"/>
  </r>
  <r>
    <x v="3"/>
    <n v="0"/>
    <n v="11379"/>
    <n v="1298605.33"/>
    <s v=" 0.0082 "/>
    <n v="10648.563706000001"/>
    <x v="0"/>
    <n v="46.024390240000002"/>
    <s v="11053.74907"/>
    <n v="5"/>
    <s v="31"/>
    <n v="17752.861319229873"/>
    <n v="1.5601424834545983"/>
    <n v="367.06451612903226"/>
  </r>
  <r>
    <x v="3"/>
    <n v="0"/>
    <n v="11739"/>
    <n v="1341727.6599999999"/>
    <s v=" 0.0082 "/>
    <n v="11002.166811999999"/>
    <x v="0"/>
    <n v="46.024390240000002"/>
    <s v="11053.74907"/>
    <n v="5"/>
    <s v="31"/>
    <n v="18242.328425218351"/>
    <n v="1.553993391704434"/>
    <n v="378.67741935483872"/>
  </r>
  <r>
    <x v="3"/>
    <n v="0"/>
    <n v="10419"/>
    <n v="1189568.74"/>
    <s v=" 0.0082 "/>
    <n v="9754.4636680000003"/>
    <x v="0"/>
    <n v="46.024390240000002"/>
    <s v="11053.74907"/>
    <n v="5"/>
    <s v="31"/>
    <n v="16496.457281260595"/>
    <n v="1.5833052386275646"/>
    <n v="336.09677419354841"/>
  </r>
  <r>
    <x v="3"/>
    <n v="0"/>
    <n v="11519"/>
    <n v="1316603.5"/>
    <s v=" 0.0082 "/>
    <n v="10796.148700000002"/>
    <x v="0"/>
    <n v="46.024390240000002"/>
    <s v="11053.74907"/>
    <n v="5"/>
    <s v="31"/>
    <n v="17953.282313225391"/>
    <n v="1.5585799386427113"/>
    <n v="371.58064516129031"/>
  </r>
  <r>
    <x v="3"/>
    <n v="0"/>
    <n v="11356"/>
    <n v="1300511.31"/>
    <s v=" 0.0082 "/>
    <n v="10664.192742000001"/>
    <x v="0"/>
    <n v="46.024390240000002"/>
    <s v="11053.74907"/>
    <n v="5"/>
    <s v="31"/>
    <n v="17759.810155230607"/>
    <n v="1.5639142440322831"/>
    <n v="366.32258064516128"/>
  </r>
  <r>
    <x v="3"/>
    <n v="0"/>
    <n v="10161"/>
    <n v="1161061.78"/>
    <s v=" 0.0082 "/>
    <n v="9520.7065960000018"/>
    <x v="0"/>
    <n v="46.024390240000002"/>
    <s v="11053.74907"/>
    <n v="5"/>
    <s v="31"/>
    <n v="16165.33100926885"/>
    <n v="1.5909193001937654"/>
    <n v="327.77419354838707"/>
  </r>
  <r>
    <x v="3"/>
    <n v="0"/>
    <n v="10670"/>
    <n v="1215935.25"/>
    <s v=" 0.0082 "/>
    <n v="9970.6690500000004"/>
    <x v="0"/>
    <n v="46.024390240000002"/>
    <s v="11053.74907"/>
    <n v="5"/>
    <s v="31"/>
    <n v="16807.390063252562"/>
    <n v="1.5752005682523489"/>
    <n v="344.19354838709677"/>
  </r>
  <r>
    <x v="3"/>
    <n v="324929"/>
    <n v="11300"/>
    <n v="1293612.6200000001"/>
    <s v=" 0.0082 "/>
    <n v="10607.623484000002"/>
    <x v="0"/>
    <n v="46.024390240000002"/>
    <s v="11053.74907"/>
    <n v="5"/>
    <s v="31"/>
    <n v="17682.106497232402"/>
    <n v="1.5647881855957877"/>
    <n v="364.51612903225805"/>
  </r>
  <r>
    <x v="3"/>
    <n v="0"/>
    <n v="10996"/>
    <n v="1258453.21"/>
    <s v=" 0.0082 "/>
    <n v="10319.316322000001"/>
    <x v="0"/>
    <n v="46.024390240000002"/>
    <s v="11053.74907"/>
    <n v="5"/>
    <s v="31"/>
    <n v="17279.06973524213"/>
    <n v="1.5713959380904083"/>
    <n v="354.70967741935482"/>
  </r>
  <r>
    <x v="3"/>
    <n v="0"/>
    <n v="11393"/>
    <n v="1299216.53"/>
    <s v=" 0.0082 "/>
    <n v="10653.575546000002"/>
    <x v="0"/>
    <n v="46.024390240000002"/>
    <s v="11053.74907"/>
    <n v="5"/>
    <s v="31"/>
    <n v="17763.156759229427"/>
    <n v="1.5591290054620757"/>
    <n v="367.51612903225805"/>
  </r>
  <r>
    <x v="3"/>
    <n v="0"/>
    <n v="11280"/>
    <n v="1291677.18"/>
    <s v=" 0.0082 "/>
    <n v="10591.752876"/>
    <x v="0"/>
    <n v="46.024390240000002"/>
    <s v="11053.74907"/>
    <n v="5"/>
    <s v="31"/>
    <n v="17658.687889233039"/>
    <n v="1.5654865150029289"/>
    <n v="363.87096774193549"/>
  </r>
  <r>
    <x v="3"/>
    <n v="0"/>
    <n v="10356"/>
    <n v="1182842.3500000001"/>
    <s v=" 0.0082 "/>
    <n v="9699.3072700000012"/>
    <x v="0"/>
    <n v="46.024390240000002"/>
    <s v="11053.74907"/>
    <n v="5"/>
    <s v="31"/>
    <n v="16417.524683262611"/>
    <n v="1.5853152455834889"/>
    <n v="334.06451612903226"/>
  </r>
  <r>
    <x v="3"/>
    <n v="0"/>
    <n v="11439"/>
    <n v="1309020.57"/>
    <s v=" 0.0082 "/>
    <n v="10733.968674000002"/>
    <x v="0"/>
    <n v="46.024390240000002"/>
    <s v="11053.74907"/>
    <n v="5"/>
    <s v="31"/>
    <n v="17860.910287227955"/>
    <n v="1.5614048681902224"/>
    <n v="369"/>
  </r>
  <r>
    <x v="3"/>
    <n v="0"/>
    <n v="11012"/>
    <n v="1255061.45"/>
    <s v=" 0.0082 "/>
    <n v="10291.50389"/>
    <x v="0"/>
    <n v="46.024390240000002"/>
    <s v="11053.74907"/>
    <n v="5"/>
    <s v="31"/>
    <n v="17257.295703241616"/>
    <n v="1.5671354616093005"/>
    <n v="355.22580645161293"/>
  </r>
  <r>
    <x v="3"/>
    <n v="0"/>
    <n v="10754"/>
    <n v="1228306.33"/>
    <s v=" 0.0082 "/>
    <n v="10072.111906000002"/>
    <x v="0"/>
    <n v="46.024390240000002"/>
    <s v="11053.74907"/>
    <n v="5"/>
    <s v="31"/>
    <n v="16940.534519249875"/>
    <n v="1.5752775264320138"/>
    <n v="346.90322580645159"/>
  </r>
  <r>
    <x v="3"/>
    <n v="0"/>
    <n v="11227"/>
    <n v="1280588.1100000001"/>
    <s v=" 0.0082 "/>
    <n v="10500.822502000001"/>
    <x v="0"/>
    <n v="46.024390240000002"/>
    <s v="11053.74907"/>
    <n v="5"/>
    <s v="31"/>
    <n v="17547.755315234739"/>
    <n v="1.5629959308127495"/>
    <n v="362.16129032258067"/>
  </r>
  <r>
    <x v="3"/>
    <n v="0"/>
    <n v="11367"/>
    <n v="1296580.93"/>
    <s v=" 0.0082 "/>
    <n v="10631.963626000001"/>
    <x v="0"/>
    <n v="46.024390240000002"/>
    <s v="11053.74907"/>
    <n v="5"/>
    <s v="31"/>
    <n v="17731.732439230258"/>
    <n v="1.5599307151605752"/>
    <n v="366.67741935483872"/>
  </r>
  <r>
    <x v="3"/>
    <n v="0"/>
    <n v="11191"/>
    <n v="1281587.81"/>
    <s v=" 0.0082 "/>
    <n v="10509.020042000002"/>
    <x v="0"/>
    <n v="46.024390240000002"/>
    <s v="11053.74907"/>
    <n v="5"/>
    <s v="31"/>
    <n v="17542.36645523589"/>
    <n v="1.5675423514642024"/>
    <n v="361"/>
  </r>
  <r>
    <x v="3"/>
    <n v="0"/>
    <n v="10168"/>
    <n v="1158975.55"/>
    <s v=" 0.0082 "/>
    <n v="9503.5995100000018"/>
    <x v="0"/>
    <n v="46.024390240000002"/>
    <s v="11053.74907"/>
    <n v="5"/>
    <s v="31"/>
    <n v="16150.865723268627"/>
    <n v="1.5884014283309036"/>
    <n v="328"/>
  </r>
  <r>
    <x v="3"/>
    <n v="0"/>
    <n v="10887"/>
    <n v="1246419.33"/>
    <s v=" 0.0082 "/>
    <n v="10220.638506000001"/>
    <x v="0"/>
    <n v="46.024390240000002"/>
    <s v="11053.74907"/>
    <n v="5"/>
    <s v="31"/>
    <n v="17139.255319245618"/>
    <n v="1.5742863340907154"/>
    <n v="351.19354838709677"/>
  </r>
  <r>
    <x v="3"/>
    <n v="0"/>
    <n v="10260"/>
    <n v="1172528.6000000001"/>
    <s v=" 0.0083 "/>
    <n v="9731.9873800000005"/>
    <x v="1"/>
    <n v="46.024390240000002"/>
    <s v="11053.74907"/>
    <n v="5"/>
    <s v="31"/>
    <n v="16495.462039768921"/>
    <n v="1.6077448381841053"/>
    <n v="330.96774193548384"/>
  </r>
  <r>
    <x v="3"/>
    <n v="0"/>
    <n v="10728"/>
    <n v="1223317.21"/>
    <s v=" 0.0083 "/>
    <n v="10153.532842999999"/>
    <x v="1"/>
    <n v="46.024390240000002"/>
    <s v="11053.74907"/>
    <n v="5"/>
    <s v="31"/>
    <n v="17095.784644217176"/>
    <n v="1.5935668012879545"/>
    <n v="346.06451612903226"/>
  </r>
  <r>
    <x v="3"/>
    <n v="0"/>
    <n v="10875"/>
    <n v="1243622.3"/>
    <s v=" 0.0083 "/>
    <n v="10322.06509"/>
    <x v="1"/>
    <n v="46.024390240000002"/>
    <s v="11053.74907"/>
    <n v="5"/>
    <s v="31"/>
    <n v="17320.471249749"/>
    <n v="1.5926870114711724"/>
    <n v="350.80645161290323"/>
  </r>
  <r>
    <x v="3"/>
    <n v="0"/>
    <n v="10607"/>
    <n v="1211933.96"/>
    <s v=" 0.0083 "/>
    <n v="10059.051868"/>
    <x v="1"/>
    <n v="46.024390240000002"/>
    <s v="11053.74907"/>
    <n v="5"/>
    <s v="31"/>
    <n v="16955.081374099143"/>
    <n v="1.5984803784386861"/>
    <n v="342.16129032258067"/>
  </r>
  <r>
    <x v="3"/>
    <n v="328974"/>
    <n v="11334"/>
    <n v="1296649.72"/>
    <s v=" 0.0083 "/>
    <n v="10762.192676000001"/>
    <x v="1"/>
    <n v="46.024390240000002"/>
    <s v="11053.74907"/>
    <n v="5"/>
    <s v="31"/>
    <n v="17935.937955246325"/>
    <n v="1.5824896731291975"/>
    <n v="365.61290322580646"/>
  </r>
  <r>
    <x v="3"/>
    <n v="0"/>
    <n v="11415"/>
    <n v="1305528.21"/>
    <s v=" 0.0083 "/>
    <n v="10835.884142999999"/>
    <x v="1"/>
    <n v="46.024390240000002"/>
    <s v="11053.74907"/>
    <n v="5"/>
    <s v="31"/>
    <n v="18040.571619804679"/>
    <n v="1.5804267735264721"/>
    <n v="368.22580645161293"/>
  </r>
  <r>
    <x v="3"/>
    <n v="0"/>
    <n v="11085"/>
    <n v="1267751.9099999999"/>
    <s v=" 0.0083 "/>
    <n v="10522.340853"/>
    <x v="1"/>
    <n v="46.024390240000002"/>
    <s v="11053.74907"/>
    <n v="5"/>
    <s v="31"/>
    <n v="17600.967524937318"/>
    <n v="1.5878184506032762"/>
    <n v="357.58064516129031"/>
  </r>
  <r>
    <x v="3"/>
    <n v="0"/>
    <n v="10750"/>
    <n v="1226070.32"/>
    <s v=" 0.0083 "/>
    <n v="10176.383656"/>
    <x v="1"/>
    <n v="46.024390240000002"/>
    <s v="11053.74907"/>
    <n v="5"/>
    <s v="31"/>
    <n v="17127.039510875002"/>
    <n v="1.5932129777558142"/>
    <n v="346.77419354838707"/>
  </r>
  <r>
    <x v="3"/>
    <n v="0"/>
    <n v="10858"/>
    <n v="1238123.3600000001"/>
    <s v=" 0.0083 "/>
    <n v="10276.423888000001"/>
    <x v="1"/>
    <n v="46.024390240000002"/>
    <s v="11053.74907"/>
    <n v="5"/>
    <s v="31"/>
    <n v="17268.336006286136"/>
    <n v="1.5903790759150982"/>
    <n v="350.25806451612902"/>
  </r>
  <r>
    <x v="3"/>
    <n v="0"/>
    <n v="10325"/>
    <n v="1177684.3"/>
    <s v=" 0.0083 "/>
    <n v="9774.7796900000012"/>
    <x v="1"/>
    <n v="46.024390240000002"/>
    <s v="11053.74907"/>
    <n v="5"/>
    <s v="31"/>
    <n v="16563.0845083034"/>
    <n v="1.6041728337339856"/>
    <n v="333.06451612903226"/>
  </r>
  <r>
    <x v="3"/>
    <n v="0"/>
    <n v="10154"/>
    <n v="1161328.96"/>
    <s v=" 0.0083 "/>
    <n v="9639.0303679999997"/>
    <x v="1"/>
    <n v="46.024390240000002"/>
    <s v="11053.74907"/>
    <n v="5"/>
    <s v="31"/>
    <n v="16362.012769235769"/>
    <n v="1.6113859335469538"/>
    <n v="327.54838709677421"/>
  </r>
  <r>
    <x v="3"/>
    <n v="0"/>
    <n v="11566"/>
    <n v="1322410.96"/>
    <s v=" 0.0083 "/>
    <n v="10976.010968000001"/>
    <x v="1"/>
    <n v="46.024390240000002"/>
    <s v="11053.74907"/>
    <n v="5"/>
    <s v="31"/>
    <n v="18238.38081309247"/>
    <n v="1.5768961450019428"/>
    <n v="373.09677419354841"/>
  </r>
  <r>
    <x v="3"/>
    <n v="0"/>
    <n v="10152"/>
    <n v="1162209.69"/>
    <s v=" 0.0083 "/>
    <n v="9646.3404269999992"/>
    <x v="1"/>
    <n v="46.024390240000002"/>
    <s v="11053.74907"/>
    <n v="5"/>
    <s v="31"/>
    <n v="16368.558823357786"/>
    <n v="1.6123481898500576"/>
    <n v="327.48387096774195"/>
  </r>
  <r>
    <x v="3"/>
    <n v="323276"/>
    <n v="10334"/>
    <n v="1179864.96"/>
    <s v=" 0.0083 "/>
    <n v="9792.8791679999995"/>
    <x v="1"/>
    <n v="46.024390240000002"/>
    <s v="11053.74907"/>
    <n v="5"/>
    <s v="31"/>
    <n v="16584.62200825433"/>
    <n v="1.604859880806496"/>
    <n v="333.35483870967744"/>
  </r>
  <r>
    <x v="3"/>
    <n v="0"/>
    <n v="10323"/>
    <n v="1178344.46"/>
    <s v=" 0.0083 "/>
    <n v="9780.2590180000007"/>
    <x v="1"/>
    <n v="46.024390240000002"/>
    <s v="11053.74907"/>
    <n v="5"/>
    <s v="31"/>
    <n v="16567.799831425418"/>
    <n v="1.6049404079652638"/>
    <n v="333"/>
  </r>
  <r>
    <x v="3"/>
    <n v="0"/>
    <n v="11482"/>
    <n v="1311789.7"/>
    <s v=" 0.0083 "/>
    <n v="10887.854509999999"/>
    <x v="1"/>
    <n v="46.024390240000002"/>
    <s v="11053.74907"/>
    <n v="5"/>
    <s v="31"/>
    <n v="18118.136150217146"/>
    <n v="1.5779599503759925"/>
    <n v="370.38709677419354"/>
  </r>
  <r>
    <x v="3"/>
    <n v="0"/>
    <n v="11594"/>
    <n v="1324606.75"/>
    <s v=" 0.0083 "/>
    <n v="10994.236025"/>
    <x v="1"/>
    <n v="46.024390240000002"/>
    <s v="11053.74907"/>
    <n v="5"/>
    <s v="31"/>
    <n v="18267.301938384247"/>
    <n v="1.5755823648770266"/>
    <n v="374"/>
  </r>
  <r>
    <x v="3"/>
    <n v="0"/>
    <n v="10330"/>
    <n v="1180133.26"/>
    <s v=" 0.0083 "/>
    <n v="9795.1060579999994"/>
    <x v="1"/>
    <n v="46.024390240000002"/>
    <s v="11053.74907"/>
    <n v="5"/>
    <s v="31"/>
    <n v="16585.320888498361"/>
    <n v="1.6055489727491152"/>
    <n v="333.22580645161293"/>
  </r>
  <r>
    <x v="3"/>
    <n v="0"/>
    <n v="10454"/>
    <n v="1192587.9099999999"/>
    <s v=" 0.0083 "/>
    <n v="9898.4796529999985"/>
    <x v="1"/>
    <n v="46.024390240000002"/>
    <s v="11053.74907"/>
    <n v="5"/>
    <s v="31"/>
    <n v="16736.062785933369"/>
    <n v="1.6009243147056982"/>
    <n v="337.22580645161293"/>
  </r>
  <r>
    <x v="3"/>
    <n v="0"/>
    <n v="10479"/>
    <n v="1197344.9099999999"/>
    <s v=" 0.0083 "/>
    <n v="9937.9627529999998"/>
    <x v="1"/>
    <n v="46.024390240000002"/>
    <s v="11053.74907"/>
    <n v="5"/>
    <s v="31"/>
    <n v="16785.095946908168"/>
    <n v="1.6017841346414894"/>
    <n v="338.03225806451616"/>
  </r>
  <r>
    <x v="3"/>
    <n v="323823"/>
    <n v="10585"/>
    <n v="1206936.78"/>
    <s v=" 0.0083 "/>
    <n v="10017.575274000001"/>
    <x v="1"/>
    <n v="46.024390240000002"/>
    <s v="11053.74907"/>
    <n v="5"/>
    <s v="31"/>
    <n v="16905.200726441322"/>
    <n v="1.5970902906415987"/>
    <n v="341.45161290322579"/>
  </r>
  <r>
    <x v="3"/>
    <n v="0"/>
    <n v="11406"/>
    <n v="1301150.19"/>
    <s v=" 0.0083 "/>
    <n v="10799.546576999999"/>
    <x v="1"/>
    <n v="46.024390240000002"/>
    <s v="11053.74907"/>
    <n v="5"/>
    <s v="31"/>
    <n v="18000.796031853752"/>
    <n v="1.5781865712654526"/>
    <n v="367.93548387096774"/>
  </r>
  <r>
    <x v="3"/>
    <n v="0"/>
    <n v="11173"/>
    <n v="1273388.8600000001"/>
    <s v=" 0.0083 "/>
    <n v="10569.127538000001"/>
    <x v="1"/>
    <n v="46.024390240000002"/>
    <s v="11053.74907"/>
    <n v="5"/>
    <s v="31"/>
    <n v="17681.370424568617"/>
    <n v="1.5825087643935036"/>
    <n v="360.41935483870969"/>
  </r>
  <r>
    <x v="3"/>
    <n v="0"/>
    <n v="10342"/>
    <n v="1182677.45"/>
    <s v=" 0.0083 "/>
    <n v="9816.2228350000005"/>
    <x v="1"/>
    <n v="46.024390240000002"/>
    <s v="11053.74907"/>
    <n v="5"/>
    <s v="31"/>
    <n v="16611.021694766267"/>
    <n v="1.6061711172661253"/>
    <n v="333.61290322580646"/>
  </r>
  <r>
    <x v="3"/>
    <n v="0"/>
    <n v="10338"/>
    <n v="1179273.1399999999"/>
    <s v=" 0.0083 "/>
    <n v="9787.9670619999997"/>
    <x v="1"/>
    <n v="46.024390240000002"/>
    <s v="11053.74907"/>
    <n v="5"/>
    <s v="31"/>
    <n v="16581.237912010296"/>
    <n v="1.6039115798036656"/>
    <n v="333.48387096774195"/>
  </r>
  <r>
    <x v="3"/>
    <n v="0"/>
    <n v="11081"/>
    <n v="1262851.73"/>
    <s v=" 0.0083 "/>
    <n v="10481.669359"/>
    <x v="1"/>
    <n v="46.024390240000002"/>
    <s v="11053.74907"/>
    <n v="5"/>
    <s v="31"/>
    <n v="17558.768021181349"/>
    <n v="1.5845833427652152"/>
    <n v="357.45161290322579"/>
  </r>
  <r>
    <x v="3"/>
    <n v="0"/>
    <n v="10411"/>
    <n v="1187513.43"/>
    <s v=" 0.0083 "/>
    <n v="9856.3614689999995"/>
    <x v="1"/>
    <n v="46.024390240000002"/>
    <s v="11053.74907"/>
    <n v="5"/>
    <s v="31"/>
    <n v="16677.518497056713"/>
    <n v="1.6019132165072245"/>
    <n v="335.83870967741933"/>
  </r>
  <r>
    <x v="3"/>
    <n v="0"/>
    <n v="10431"/>
    <n v="1189888.01"/>
    <s v=" 0.0083 "/>
    <n v="9876.0704829999995"/>
    <x v="1"/>
    <n v="46.024390240000002"/>
    <s v="11053.74907"/>
    <n v="5"/>
    <s v="31"/>
    <n v="16704.867559836552"/>
    <n v="1.6014636717320057"/>
    <n v="336.48387096774195"/>
  </r>
  <r>
    <x v="3"/>
    <n v="0"/>
    <n v="11394"/>
    <n v="1302572.56"/>
    <s v=" 0.0081 "/>
    <n v="10550.837735999999"/>
    <x v="2"/>
    <n v="46.024390240000002"/>
    <s v="11053.74907"/>
    <n v="5"/>
    <s v="31"/>
    <n v="17574.089536872936"/>
    <n v="1.5423985902117725"/>
    <n v="367.54838709677421"/>
  </r>
  <r>
    <x v="3"/>
    <n v="0"/>
    <n v="10250"/>
    <n v="1168165.1399999999"/>
    <s v=" 0.0081 "/>
    <n v="9462.1376339999988"/>
    <x v="2"/>
    <n v="46.024390240000002"/>
    <s v="11053.74907"/>
    <n v="5"/>
    <s v="31"/>
    <n v="16058.909025152998"/>
    <n v="1.5667228317222437"/>
    <n v="330.64516129032256"/>
  </r>
  <r>
    <x v="3"/>
    <n v="0"/>
    <n v="10770"/>
    <n v="1231692.71"/>
    <s v=" 0.0081 "/>
    <n v="9976.7109509999991"/>
    <x v="2"/>
    <n v="46.024390240000002"/>
    <s v="11053.74907"/>
    <n v="5"/>
    <s v="31"/>
    <n v="16767.337073843879"/>
    <n v="1.5568558100133592"/>
    <n v="347.41935483870969"/>
  </r>
  <r>
    <x v="3"/>
    <n v="0"/>
    <n v="11621"/>
    <n v="1327349.1100000001"/>
    <s v=" 0.0081 "/>
    <n v="10751.527791"/>
    <x v="2"/>
    <n v="46.024390240000002"/>
    <s v="11053.74907"/>
    <n v="5"/>
    <s v="31"/>
    <n v="17859.404638207223"/>
    <n v="1.5368216709583704"/>
    <n v="374.87096774193549"/>
  </r>
  <r>
    <x v="3"/>
    <n v="0"/>
    <n v="10728"/>
    <n v="1224674.72"/>
    <s v=" 0.0081 "/>
    <n v="9919.8652320000001"/>
    <x v="2"/>
    <n v="46.024390240000002"/>
    <s v="11053.74907"/>
    <n v="5"/>
    <s v="31"/>
    <n v="16694.833857284229"/>
    <n v="1.556192566860946"/>
    <n v="346.06451612903226"/>
  </r>
  <r>
    <x v="3"/>
    <n v="0"/>
    <n v="11305"/>
    <n v="1293092.1599999999"/>
    <s v=" 0.0081 "/>
    <n v="10474.046495999999"/>
    <x v="2"/>
    <n v="46.024390240000002"/>
    <s v="11053.74907"/>
    <n v="5"/>
    <s v="31"/>
    <n v="17464.119313948919"/>
    <n v="1.544813738518259"/>
    <n v="364.67741935483872"/>
  </r>
  <r>
    <x v="3"/>
    <n v="0"/>
    <n v="11744"/>
    <n v="1344810.01"/>
    <s v=" 0.0081 "/>
    <n v="10892.961080999999"/>
    <x v="2"/>
    <n v="46.024390240000002"/>
    <s v="11053.74907"/>
    <n v="5"/>
    <s v="31"/>
    <n v="18046.692028203335"/>
    <n v="1.536673367524126"/>
    <n v="378.83870967741933"/>
  </r>
  <r>
    <x v="3"/>
    <n v="0"/>
    <n v="11625"/>
    <n v="1331304.1299999999"/>
    <s v=" 0.0081 "/>
    <n v="10783.563452999999"/>
    <x v="2"/>
    <n v="46.024390240000002"/>
    <s v="11053.74907"/>
    <n v="5"/>
    <s v="31"/>
    <n v="17892.931490450999"/>
    <n v="1.5391769024043871"/>
    <n v="375"/>
  </r>
  <r>
    <x v="3"/>
    <n v="0"/>
    <n v="10844"/>
    <n v="1240140.1299999999"/>
    <s v=" 0.0081 "/>
    <n v="10045.135052999998"/>
    <x v="2"/>
    <n v="46.024390240000002"/>
    <s v="11053.74907"/>
    <n v="5"/>
    <s v="31"/>
    <n v="16863.348195353734"/>
    <n v="1.5550855952926719"/>
    <n v="349.80645161290323"/>
  </r>
  <r>
    <x v="3"/>
    <n v="0"/>
    <n v="10319"/>
    <n v="1180260.97"/>
    <s v=" 0.0081 "/>
    <n v="9560.1138569999985"/>
    <x v="2"/>
    <n v="46.024390240000002"/>
    <s v="11053.74907"/>
    <n v="5"/>
    <s v="31"/>
    <n v="16182.608279858136"/>
    <n v="1.5682341583349293"/>
    <n v="332.87096774193549"/>
  </r>
  <r>
    <x v="3"/>
    <n v="0"/>
    <n v="11356"/>
    <n v="1296382.2"/>
    <s v=" 0.0081 "/>
    <n v="10500.695819999999"/>
    <x v="2"/>
    <n v="46.024390240000002"/>
    <s v="11053.74907"/>
    <n v="5"/>
    <s v="31"/>
    <n v="17509.781313557061"/>
    <n v="1.5418969103167544"/>
    <n v="366.32258064516128"/>
  </r>
  <r>
    <x v="3"/>
    <n v="0"/>
    <n v="10165"/>
    <n v="1158501.02"/>
    <s v=" 0.0081 "/>
    <n v="9383.8582619999997"/>
    <x v="2"/>
    <n v="46.024390240000002"/>
    <s v="11053.74907"/>
    <n v="5"/>
    <s v="31"/>
    <n v="15948.94186047276"/>
    <n v="1.5690055937503944"/>
    <n v="327.90322580645159"/>
  </r>
  <r>
    <x v="3"/>
    <n v="0"/>
    <n v="11421"/>
    <n v="1302698.3600000001"/>
    <s v=" 0.0081 "/>
    <n v="10551.856716"/>
    <x v="2"/>
    <n v="46.024390240000002"/>
    <s v="11053.74907"/>
    <n v="5"/>
    <s v="31"/>
    <n v="17585.174051018425"/>
    <n v="1.5397227958163404"/>
    <n v="368.41935483870969"/>
  </r>
  <r>
    <x v="3"/>
    <n v="0"/>
    <n v="11003"/>
    <n v="1258152.2"/>
    <s v=" 0.0081 "/>
    <n v="10191.032819999999"/>
    <x v="2"/>
    <n v="46.024390240000002"/>
    <s v="11053.74907"/>
    <n v="5"/>
    <s v="31"/>
    <n v="17068.520774543827"/>
    <n v="1.5512606356942495"/>
    <n v="354.93548387096774"/>
  </r>
  <r>
    <x v="3"/>
    <n v="0"/>
    <n v="10849"/>
    <n v="1241087.97"/>
    <s v=" 0.0081 "/>
    <n v="10052.812556999999"/>
    <x v="2"/>
    <n v="46.024390240000002"/>
    <s v="11053.74907"/>
    <n v="5"/>
    <s v="31"/>
    <n v="16872.889687158455"/>
    <n v="1.5552483811557245"/>
    <n v="349.96774193548384"/>
  </r>
  <r>
    <x v="3"/>
    <n v="0"/>
    <n v="11346"/>
    <n v="1296374.92"/>
    <s v=" 0.0081 "/>
    <n v="10500.636852"/>
    <x v="2"/>
    <n v="46.024390240000002"/>
    <s v="11053.74907"/>
    <n v="5"/>
    <s v="31"/>
    <n v="17505.994369947621"/>
    <n v="1.5429221196851419"/>
    <n v="366"/>
  </r>
  <r>
    <x v="3"/>
    <n v="0"/>
    <n v="10768"/>
    <n v="1232788.6499999999"/>
    <s v=" 0.0081 "/>
    <n v="9985.5880649999981"/>
    <x v="2"/>
    <n v="46.024390240000002"/>
    <s v="11053.74907"/>
    <n v="5"/>
    <s v="31"/>
    <n v="16775.468592721991"/>
    <n v="1.5579001293389665"/>
    <n v="347.35483870967744"/>
  </r>
  <r>
    <x v="3"/>
    <n v="0"/>
    <n v="11170"/>
    <n v="1277022.04"/>
    <s v=" 0.0081 "/>
    <n v="10343.878524"/>
    <x v="2"/>
    <n v="46.024390240000002"/>
    <s v="11053.74907"/>
    <n v="5"/>
    <s v="31"/>
    <n v="17283.623671221478"/>
    <n v="1.5473253062866139"/>
    <n v="360.32258064516128"/>
  </r>
  <r>
    <x v="3"/>
    <n v="0"/>
    <n v="10595"/>
    <n v="1211523.73"/>
    <s v=" 0.0081 "/>
    <n v="9813.3422129999999"/>
    <x v="2"/>
    <n v="46.024390240000002"/>
    <s v="11053.74907"/>
    <n v="5"/>
    <s v="31"/>
    <n v="16538.728762678678"/>
    <n v="1.5609937482471616"/>
    <n v="341.77419354838707"/>
  </r>
  <r>
    <x v="3"/>
    <n v="0"/>
    <n v="10321"/>
    <n v="1181854.52"/>
    <s v=" 0.0081 "/>
    <n v="9573.0216120000005"/>
    <x v="2"/>
    <n v="46.024390240000002"/>
    <s v="11053.74907"/>
    <n v="5"/>
    <s v="31"/>
    <n v="16196.261629980023"/>
    <n v="1.5692531372909624"/>
    <n v="332.93548387096774"/>
  </r>
  <r>
    <x v="3"/>
    <n v="0"/>
    <n v="11772"/>
    <n v="1343792.49"/>
    <s v=" 0.0081 "/>
    <n v="10884.719169"/>
    <x v="2"/>
    <n v="46.024390240000002"/>
    <s v="11053.74907"/>
    <n v="5"/>
    <s v="31"/>
    <n v="18048.888447909765"/>
    <n v="1.5332049310151006"/>
    <n v="379.74193548387098"/>
  </r>
  <r>
    <x v="3"/>
    <n v="0"/>
    <n v="10389"/>
    <n v="1185737.73"/>
    <s v=" 0.0081 "/>
    <n v="9604.4756129999987"/>
    <x v="2"/>
    <n v="46.024390240000002"/>
    <s v="11053.74907"/>
    <n v="5"/>
    <s v="31"/>
    <n v="16253.065865124216"/>
    <n v="1.5644495009263852"/>
    <n v="335.12903225806451"/>
  </r>
  <r>
    <x v="3"/>
    <n v="0"/>
    <n v="10872"/>
    <n v="1241301.6000000001"/>
    <s v=" 0.0081 "/>
    <n v="10054.542960000001"/>
    <x v="2"/>
    <n v="46.024390240000002"/>
    <s v="11053.74907"/>
    <n v="5"/>
    <s v="31"/>
    <n v="16883.194434060169"/>
    <n v="1.5529060369812517"/>
    <n v="350.70967741935482"/>
  </r>
  <r>
    <x v="3"/>
    <n v="0"/>
    <n v="11612"/>
    <n v="1329286.1200000001"/>
    <s v=" 0.0081 "/>
    <n v="10767.217572"/>
    <x v="2"/>
    <n v="46.024390240000002"/>
    <s v="11053.74907"/>
    <n v="5"/>
    <s v="31"/>
    <n v="17871.739241158724"/>
    <n v="1.5390750293798419"/>
    <n v="374.58064516129031"/>
  </r>
  <r>
    <x v="3"/>
    <n v="0"/>
    <n v="10836"/>
    <n v="1236991.58"/>
    <s v=" 0.0081 "/>
    <n v="10019.631798"/>
    <x v="2"/>
    <n v="46.024390240000002"/>
    <s v="11053.74907"/>
    <n v="5"/>
    <s v="31"/>
    <n v="16834.862559866182"/>
    <n v="1.5536048873999799"/>
    <n v="349.54838709677421"/>
  </r>
  <r>
    <x v="3"/>
    <n v="0"/>
    <n v="11083"/>
    <n v="1264082.99"/>
    <s v=" 0.0081 "/>
    <n v="10239.072219"/>
    <x v="2"/>
    <n v="46.024390240000002"/>
    <s v="11053.74907"/>
    <n v="5"/>
    <s v="31"/>
    <n v="17146.383978419351"/>
    <n v="1.5470886924496392"/>
    <n v="357.51612903225805"/>
  </r>
  <r>
    <x v="3"/>
    <n v="0"/>
    <n v="10969"/>
    <n v="1255328.8500000001"/>
    <s v=" 0.0081 "/>
    <n v="10168.163685"/>
    <x v="2"/>
    <n v="46.024390240000002"/>
    <s v="11053.74907"/>
    <n v="5"/>
    <s v="31"/>
    <n v="17032.976522471734"/>
    <n v="1.5528285643606285"/>
    <n v="353.83870967741933"/>
  </r>
  <r>
    <x v="3"/>
    <n v="0"/>
    <n v="11672"/>
    <n v="1334420.08"/>
    <s v=" 0.0081 "/>
    <n v="10808.802648000001"/>
    <x v="2"/>
    <n v="46.024390240000002"/>
    <s v="11053.74907"/>
    <n v="5"/>
    <s v="31"/>
    <n v="17935.692170815368"/>
    <n v="1.5366425780342159"/>
    <n v="376.51612903225805"/>
  </r>
  <r>
    <x v="3"/>
    <n v="0"/>
    <n v="11338"/>
    <n v="1294422.8999999999"/>
    <s v=" 0.0081 "/>
    <n v="10484.825489999999"/>
    <x v="2"/>
    <n v="46.024390240000002"/>
    <s v="11053.74907"/>
    <n v="5"/>
    <s v="31"/>
    <n v="17487.200627460072"/>
    <n v="1.5423532040448114"/>
    <n v="365.74193548387098"/>
  </r>
  <r>
    <x v="3"/>
    <n v="0"/>
    <n v="11404"/>
    <n v="1305824.74"/>
    <s v=" 0.0081 "/>
    <n v="10577.180393999999"/>
    <x v="2"/>
    <n v="46.024390240000002"/>
    <s v="11053.74907"/>
    <n v="5"/>
    <s v="31"/>
    <n v="17604.160170482373"/>
    <n v="1.5436829332236386"/>
    <n v="367.87096774193549"/>
  </r>
  <r>
    <x v="3"/>
    <n v="0"/>
    <n v="11457"/>
    <n v="1308351.67"/>
    <s v=" 0.0081 "/>
    <n v="10597.648526999999"/>
    <x v="2"/>
    <n v="46.024390240000002"/>
    <s v="11053.74907"/>
    <n v="5"/>
    <s v="31"/>
    <n v="17644.386574212407"/>
    <n v="1.5400529435465136"/>
    <n v="369.58064516129031"/>
  </r>
  <r>
    <x v="3"/>
    <n v="325288"/>
    <n v="11703"/>
    <n v="1338512.45"/>
    <s v=" 0.0083 "/>
    <n v="11109.653334999999"/>
    <x v="3"/>
    <n v="46.024390240000002"/>
    <s v="11053.74907"/>
    <n v="5"/>
    <s v="31"/>
    <n v="18424.357514234376"/>
    <n v="1.5743277376941276"/>
    <n v="377.51612903225805"/>
  </r>
  <r>
    <x v="3"/>
    <n v="326192"/>
    <n v="11267"/>
    <n v="1285970.54"/>
    <s v=" 0.0083 "/>
    <n v="10673.555482"/>
    <x v="3"/>
    <n v="46.024390240000002"/>
    <s v="11053.74907"/>
    <n v="5"/>
    <s v="31"/>
    <n v="17821.706597833861"/>
    <n v="1.5817614802373179"/>
    <n v="363.45161290322579"/>
  </r>
  <r>
    <x v="3"/>
    <n v="0"/>
    <n v="11451"/>
    <n v="1309489.17"/>
    <s v=" 0.0083 "/>
    <n v="10868.760111"/>
    <x v="3"/>
    <n v="46.024390240000002"/>
    <s v="11053.74907"/>
    <n v="5"/>
    <s v="31"/>
    <n v="18087.19967560839"/>
    <n v="1.5795301437087057"/>
    <n v="369.38709677419354"/>
  </r>
  <r>
    <x v="3"/>
    <n v="0"/>
    <n v="10435"/>
    <n v="1191908.48"/>
    <s v=" 0.0083 "/>
    <n v="9892.8403839999992"/>
    <x v="3"/>
    <n v="46.024390240000002"/>
    <s v="11053.74907"/>
    <n v="5"/>
    <s v="31"/>
    <n v="16723.165470592518"/>
    <n v="1.602603303362963"/>
    <n v="336.61290322580646"/>
  </r>
  <r>
    <x v="3"/>
    <n v="326376"/>
    <n v="10538"/>
    <n v="1202063.49"/>
    <s v=" 0.0083 "/>
    <n v="9977.1269670000001"/>
    <x v="3"/>
    <n v="46.024390240000002"/>
    <s v="11053.74907"/>
    <n v="5"/>
    <s v="31"/>
    <n v="16846.798304808697"/>
    <n v="1.5986713137985098"/>
    <n v="339.93548387096774"/>
  </r>
  <r>
    <x v="3"/>
    <n v="0"/>
    <n v="10789"/>
    <n v="1232086.3600000001"/>
    <s v=" 0.0083 "/>
    <n v="10226.316788"/>
    <x v="3"/>
    <n v="46.024390240000002"/>
    <s v="11053.74907"/>
    <n v="5"/>
    <s v="31"/>
    <n v="17191.87073799569"/>
    <n v="1.5934628545737037"/>
    <n v="348.03225806451616"/>
  </r>
  <r>
    <x v="3"/>
    <n v="0"/>
    <n v="10899"/>
    <n v="1243928.01"/>
    <s v=" 0.0083 "/>
    <n v="10324.602483000001"/>
    <x v="3"/>
    <n v="46.024390240000002"/>
    <s v="11053.74907"/>
    <n v="5"/>
    <s v="31"/>
    <n v="17332.176701284807"/>
    <n v="1.5902538490948535"/>
    <n v="351.58064516129031"/>
  </r>
  <r>
    <x v="3"/>
    <n v="0"/>
    <n v="10601"/>
    <n v="1211786.6499999999"/>
    <s v=" 0.0083 "/>
    <n v="10057.829194999998"/>
    <x v="3"/>
    <n v="46.024390240000002"/>
    <s v="11053.74907"/>
    <n v="5"/>
    <s v="31"/>
    <n v="16951.56668646519"/>
    <n v="1.5990535502749921"/>
    <n v="341.96774193548384"/>
  </r>
  <r>
    <x v="3"/>
    <n v="0"/>
    <n v="10945"/>
    <n v="1251719.2"/>
    <s v=" 0.0083 "/>
    <n v="10389.26936"/>
    <x v="3"/>
    <n v="46.024390240000002"/>
    <s v="11053.74907"/>
    <n v="5"/>
    <s v="31"/>
    <n v="17414.41569047844"/>
    <n v="1.591084119733069"/>
    <n v="353.06451612903226"/>
  </r>
  <r>
    <x v="3"/>
    <n v="0"/>
    <n v="11218"/>
    <n v="1283406.8700000001"/>
    <s v=" 0.0083 "/>
    <n v="10652.277021000002"/>
    <x v="3"/>
    <n v="46.024390240000002"/>
    <s v="11053.74907"/>
    <n v="5"/>
    <s v="31"/>
    <n v="17781.710017323254"/>
    <n v="1.5851051896348061"/>
    <n v="361.87096774193549"/>
  </r>
  <r>
    <x v="3"/>
    <n v="0"/>
    <n v="11745"/>
    <n v="1338572.1599999999"/>
    <s v=" 0.0083 "/>
    <n v="11110.148927999999"/>
    <x v="3"/>
    <n v="46.024390240000002"/>
    <s v="11053.74907"/>
    <n v="5"/>
    <s v="31"/>
    <n v="18440.897209672039"/>
    <n v="1.5701061906915317"/>
    <n v="378.87096774193549"/>
  </r>
  <r>
    <x v="3"/>
    <n v="0"/>
    <n v="11411"/>
    <n v="1303594"/>
    <s v=" 0.0083 "/>
    <n v="10819.8302"/>
    <x v="3"/>
    <n v="46.024390240000002"/>
    <s v="11053.74907"/>
    <n v="5"/>
    <s v="31"/>
    <n v="18022.989667048714"/>
    <n v="1.5794399848434593"/>
    <n v="368.09677419354841"/>
  </r>
  <r>
    <x v="3"/>
    <n v="0"/>
    <n v="11078"/>
    <n v="1267357.24"/>
    <s v=" 0.0083 "/>
    <n v="10519.065092000001"/>
    <x v="3"/>
    <n v="46.024390240000002"/>
    <s v="11053.74907"/>
    <n v="5"/>
    <s v="31"/>
    <n v="17595.017746864374"/>
    <n v="1.5882846855808246"/>
    <n v="357.35483870967744"/>
  </r>
  <r>
    <x v="3"/>
    <n v="0"/>
    <n v="11519"/>
    <n v="1314458.46"/>
    <s v=" 0.0083 "/>
    <n v="10910.005218"/>
    <x v="3"/>
    <n v="46.024390240000002"/>
    <s v="11053.74907"/>
    <n v="5"/>
    <s v="31"/>
    <n v="18154.420948459847"/>
    <n v="1.5760414053702445"/>
    <n v="371.58064516129031"/>
  </r>
  <r>
    <x v="3"/>
    <n v="0"/>
    <n v="11035"/>
    <n v="1260894.22"/>
    <s v=" 0.0083 "/>
    <n v="10465.422026"/>
    <x v="3"/>
    <n v="46.024390240000002"/>
    <s v="11053.74907"/>
    <n v="5"/>
    <s v="31"/>
    <n v="17524.948575987717"/>
    <n v="1.5881240213853844"/>
    <n v="355.96774193548384"/>
  </r>
  <r>
    <x v="3"/>
    <n v="0"/>
    <n v="11010"/>
    <n v="1257218.81"/>
    <s v=" 0.0083 "/>
    <n v="10434.916123000001"/>
    <x v="3"/>
    <n v="46.024390240000002"/>
    <s v="11053.74907"/>
    <n v="5"/>
    <s v="31"/>
    <n v="17484.892612012922"/>
    <n v="1.5880919720266051"/>
    <n v="355.16129032258067"/>
  </r>
  <r>
    <x v="3"/>
    <n v="0"/>
    <n v="10282"/>
    <n v="1177072.98"/>
    <s v=" 0.0083 "/>
    <n v="9769.7057339999992"/>
    <x v="3"/>
    <n v="46.024390240000002"/>
    <s v="11053.74907"/>
    <n v="5"/>
    <s v="31"/>
    <n v="16541.584447426743"/>
    <n v="1.6087905511988663"/>
    <n v="331.67741935483872"/>
  </r>
  <r>
    <x v="3"/>
    <n v="0"/>
    <n v="10862"/>
    <n v="1238438.48"/>
    <s v=" 0.0083 "/>
    <n v="10279.039384"/>
    <x v="3"/>
    <n v="46.024390240000002"/>
    <s v="11053.74907"/>
    <n v="5"/>
    <s v="31"/>
    <n v="17272.479512042104"/>
    <n v="1.5901748768221418"/>
    <n v="350.38709677419354"/>
  </r>
  <r>
    <x v="3"/>
    <n v="0"/>
    <n v="11136"/>
    <n v="1274705.26"/>
    <s v=" 0.0083 "/>
    <n v="10580.053658000001"/>
    <x v="3"/>
    <n v="46.024390240000002"/>
    <s v="11053.74907"/>
    <n v="5"/>
    <s v="31"/>
    <n v="17678.162454325909"/>
    <n v="1.5874786686715077"/>
    <n v="359.22580645161293"/>
  </r>
  <r>
    <x v="3"/>
    <n v="0"/>
    <n v="11375"/>
    <n v="1299328.56"/>
    <s v=" 0.0083 "/>
    <n v="10784.427048000001"/>
    <x v="3"/>
    <n v="46.024390240000002"/>
    <s v="11053.74907"/>
    <n v="5"/>
    <s v="31"/>
    <n v="17973.834427245001"/>
    <n v="1.5801173122852747"/>
    <n v="366.93548387096774"/>
  </r>
  <r>
    <x v="3"/>
    <n v="0"/>
    <n v="10154"/>
    <n v="1159529.29"/>
    <s v=" 0.0083 "/>
    <n v="9624.0931070000006"/>
    <x v="3"/>
    <n v="46.024390240000002"/>
    <s v="11053.74907"/>
    <n v="5"/>
    <s v="31"/>
    <n v="16347.07550823577"/>
    <n v="1.6099148619495538"/>
    <n v="327.54838709677421"/>
  </r>
  <r>
    <x v="3"/>
    <n v="0"/>
    <n v="11693"/>
    <n v="1338412.97"/>
    <s v=" 0.0083 "/>
    <n v="11108.827651"/>
    <x v="3"/>
    <n v="46.024390240000002"/>
    <s v="11053.74907"/>
    <n v="5"/>
    <s v="31"/>
    <n v="18419.711805844454"/>
    <n v="1.5752768156883994"/>
    <n v="377.19354838709677"/>
  </r>
  <r>
    <x v="3"/>
    <n v="0"/>
    <n v="11386"/>
    <n v="1299713.02"/>
    <s v=" 0.0083 "/>
    <n v="10787.618066000001"/>
    <x v="3"/>
    <n v="46.024390240000002"/>
    <s v="11053.74907"/>
    <n v="5"/>
    <s v="31"/>
    <n v="17981.227472073911"/>
    <n v="1.5792400730786853"/>
    <n v="367.29032258064518"/>
  </r>
  <r>
    <x v="3"/>
    <n v="0"/>
    <n v="11364"/>
    <n v="1300216.46"/>
    <s v=" 0.0083 "/>
    <n v="10791.796618"/>
    <x v="3"/>
    <n v="46.024390240000002"/>
    <s v="11053.74907"/>
    <n v="5"/>
    <s v="31"/>
    <n v="17977.001970416088"/>
    <n v="1.5819255517789588"/>
    <n v="366.58064516129031"/>
  </r>
  <r>
    <x v="3"/>
    <n v="0"/>
    <n v="10942"/>
    <n v="1247716.46"/>
    <s v=" 0.0083 "/>
    <n v="10356.046618"/>
    <x v="3"/>
    <n v="46.024390240000002"/>
    <s v="11053.74907"/>
    <n v="5"/>
    <s v="31"/>
    <n v="17380.046941161465"/>
    <n v="1.588379358541534"/>
    <n v="352.96774193548384"/>
  </r>
  <r>
    <x v="3"/>
    <n v="0"/>
    <n v="10395"/>
    <n v="1185356.73"/>
    <s v=" 0.0083 "/>
    <n v="9838.4608590000007"/>
    <x v="3"/>
    <n v="46.024390240000002"/>
    <s v="11053.74907"/>
    <n v="5"/>
    <s v="31"/>
    <n v="16653.505848032841"/>
    <n v="1.6020688646496239"/>
    <n v="335.32258064516128"/>
  </r>
  <r>
    <x v="3"/>
    <n v="0"/>
    <n v="10882"/>
    <n v="1242169.68"/>
    <s v=" 0.0083 "/>
    <n v="10310.008344"/>
    <x v="3"/>
    <n v="46.024390240000002"/>
    <s v="11053.74907"/>
    <n v="5"/>
    <s v="31"/>
    <n v="17311.088520821944"/>
    <n v="1.5908002684085594"/>
    <n v="351.03225806451616"/>
  </r>
  <r>
    <x v="3"/>
    <n v="0"/>
    <n v="11430"/>
    <n v="1308732.8899999999"/>
    <s v=" 0.0083 "/>
    <n v="10862.482986999999"/>
    <x v="3"/>
    <n v="46.024390240000002"/>
    <s v="11053.74907"/>
    <n v="5"/>
    <s v="31"/>
    <n v="18072.900500389558"/>
    <n v="1.5811811461408187"/>
    <n v="368.70967741935482"/>
  </r>
  <r>
    <x v="3"/>
    <n v="0"/>
    <n v="10562"/>
    <n v="1206328.3700000001"/>
    <s v=" 0.0083 "/>
    <n v="10012.525471000001"/>
    <x v="3"/>
    <n v="46.024390240000002"/>
    <s v="11053.74907"/>
    <n v="5"/>
    <s v="31"/>
    <n v="16891.364867344506"/>
    <n v="1.5992581771770977"/>
    <n v="340.70967741935482"/>
  </r>
  <r>
    <x v="3"/>
    <n v="0"/>
    <n v="11571"/>
    <n v="1321077.08"/>
    <s v=" 0.0083 "/>
    <n v="10964.939764000001"/>
    <x v="3"/>
    <n v="46.024390240000002"/>
    <s v="11053.74907"/>
    <n v="5"/>
    <s v="31"/>
    <n v="18229.219621287433"/>
    <n v="1.5754230076300608"/>
    <n v="373.25806451612902"/>
  </r>
  <r>
    <x v="3"/>
    <n v="0"/>
    <n v="10855"/>
    <n v="1238152.82"/>
    <s v=" 0.0082 "/>
    <n v="10152.853124000001"/>
    <x v="4"/>
    <n v="46.024390240000002"/>
    <s v="11053.74907"/>
    <n v="5"/>
    <s v="31"/>
    <n v="17059.393137246643"/>
    <n v="1.5715700725238733"/>
    <n v="350.16129032258067"/>
  </r>
  <r>
    <x v="3"/>
    <n v="0"/>
    <n v="11554"/>
    <n v="1322645.0900000001"/>
    <s v=" 0.0082 "/>
    <n v="10845.689738000001"/>
    <x v="4"/>
    <n v="46.024390240000002"/>
    <s v="11053.74907"/>
    <n v="5"/>
    <s v="31"/>
    <n v="18016.032351224276"/>
    <n v="1.5592896270749763"/>
    <n v="372.70967741935482"/>
  </r>
  <r>
    <x v="3"/>
    <n v="0"/>
    <n v="11554"/>
    <n v="1321443.29"/>
    <s v=" 0.0082 "/>
    <n v="10835.834978000001"/>
    <x v="4"/>
    <n v="46.024390240000002"/>
    <s v="11053.74907"/>
    <n v="5"/>
    <s v="31"/>
    <n v="18006.177591224274"/>
    <n v="1.5584366964881664"/>
    <n v="372.70967741935482"/>
  </r>
  <r>
    <x v="3"/>
    <n v="0"/>
    <n v="11045"/>
    <n v="1259470.5"/>
    <s v=" 0.0082 "/>
    <n v="10327.658100000001"/>
    <x v="4"/>
    <n v="46.024390240000002"/>
    <s v="11053.74907"/>
    <n v="5"/>
    <s v="31"/>
    <n v="17305.904113240562"/>
    <n v="1.5668541523984212"/>
    <n v="356.29032258064518"/>
  </r>
  <r>
    <x v="3"/>
    <n v="0"/>
    <n v="11006"/>
    <n v="1260414.6399999999"/>
    <s v=" 0.0082 "/>
    <n v="10335.400048"/>
    <x v="4"/>
    <n v="46.024390240000002"/>
    <s v="11053.74907"/>
    <n v="5"/>
    <s v="31"/>
    <n v="17298.927461241808"/>
    <n v="1.5717724387826466"/>
    <n v="355.03225806451616"/>
  </r>
  <r>
    <x v="3"/>
    <n v="0"/>
    <n v="10675"/>
    <n v="1220531.27"/>
    <s v=" 0.0082 "/>
    <n v="10008.356414000002"/>
    <x v="4"/>
    <n v="46.024390240000002"/>
    <s v="11053.74907"/>
    <n v="5"/>
    <s v="31"/>
    <n v="16846.964427252402"/>
    <n v="1.578169969766033"/>
    <n v="344.35483870967744"/>
  </r>
  <r>
    <x v="3"/>
    <n v="0"/>
    <n v="11249"/>
    <n v="1287795.2"/>
    <s v=" 0.0082 "/>
    <n v="10559.92064"/>
    <x v="4"/>
    <n v="46.024390240000002"/>
    <s v="11053.74907"/>
    <n v="5"/>
    <s v="31"/>
    <n v="17615.156253234032"/>
    <n v="1.5659308608084304"/>
    <n v="362.87096774193549"/>
  </r>
  <r>
    <x v="3"/>
    <n v="0"/>
    <n v="11040"/>
    <n v="1262151.69"/>
    <s v=" 0.0082 "/>
    <n v="10349.643858000001"/>
    <x v="4"/>
    <n v="46.024390240000002"/>
    <s v="11053.74907"/>
    <n v="5"/>
    <s v="31"/>
    <n v="17326.002871240722"/>
    <n v="1.5693843180471669"/>
    <n v="356.12903225806451"/>
  </r>
  <r>
    <x v="3"/>
    <n v="0"/>
    <n v="11045"/>
    <n v="1260349.33"/>
    <s v=" 0.0082 "/>
    <n v="10334.864506000002"/>
    <x v="4"/>
    <n v="46.024390240000002"/>
    <s v="11053.74907"/>
    <n v="5"/>
    <s v="31"/>
    <n v="17313.110519240563"/>
    <n v="1.5675066110675022"/>
    <n v="356.29032258064518"/>
  </r>
  <r>
    <x v="3"/>
    <n v="0"/>
    <n v="10213"/>
    <n v="1165301.23"/>
    <s v=" 0.0082 "/>
    <n v="9555.4700860000012"/>
    <x v="4"/>
    <n v="46.024390240000002"/>
    <s v="11053.74907"/>
    <n v="5"/>
    <s v="31"/>
    <n v="16219.719299267186"/>
    <n v="1.5881444530761957"/>
    <n v="329.45161290322579"/>
  </r>
  <r>
    <x v="3"/>
    <n v="0"/>
    <n v="10867"/>
    <n v="1240090.96"/>
    <s v=" 0.0082 "/>
    <n v="10168.745872000001"/>
    <x v="4"/>
    <n v="46.024390240000002"/>
    <s v="11053.74907"/>
    <n v="5"/>
    <s v="31"/>
    <n v="17079.81468524626"/>
    <n v="1.5717138755172779"/>
    <n v="350.54838709677421"/>
  </r>
  <r>
    <x v="3"/>
    <n v="0"/>
    <n v="11645"/>
    <n v="1333538.1200000001"/>
    <s v=" 0.0082 "/>
    <n v="10935.012584000002"/>
    <x v="4"/>
    <n v="46.024390240000002"/>
    <s v="11053.74907"/>
    <n v="5"/>
    <s v="31"/>
    <n v="18139.698597221362"/>
    <n v="1.5577242247506538"/>
    <n v="375.64516129032256"/>
  </r>
  <r>
    <x v="3"/>
    <n v="0"/>
    <n v="11353"/>
    <n v="1294938.21"/>
    <s v=" 0.0082 "/>
    <n v="10618.493322"/>
    <x v="4"/>
    <n v="46.024390240000002"/>
    <s v="11053.74907"/>
    <n v="5"/>
    <s v="31"/>
    <n v="17712.978535230704"/>
    <n v="1.5602024606034268"/>
    <n v="366.22580645161293"/>
  </r>
  <r>
    <x v="3"/>
    <n v="0"/>
    <n v="11244"/>
    <n v="1284380.69"/>
    <s v=" 0.0082 "/>
    <n v="10531.921658000001"/>
    <x v="4"/>
    <n v="46.024390240000002"/>
    <s v="11053.74907"/>
    <n v="5"/>
    <s v="31"/>
    <n v="17585.270271234192"/>
    <n v="1.5639692521552999"/>
    <n v="362.70967741935482"/>
  </r>
  <r>
    <x v="3"/>
    <n v="0"/>
    <n v="11670"/>
    <n v="1335066.8"/>
    <s v=" 0.0082 "/>
    <n v="10947.547760000001"/>
    <x v="4"/>
    <n v="46.024390240000002"/>
    <s v="11053.74907"/>
    <n v="5"/>
    <s v="31"/>
    <n v="18161.668773220561"/>
    <n v="1.5562698177566889"/>
    <n v="376.45161290322579"/>
  </r>
  <r>
    <x v="3"/>
    <n v="0"/>
    <n v="11514"/>
    <n v="1318064.4099999999"/>
    <s v=" 0.0082 "/>
    <n v="10808.128162000001"/>
    <x v="4"/>
    <n v="46.024390240000002"/>
    <s v="11053.74907"/>
    <n v="5"/>
    <s v="31"/>
    <n v="17963.374775225551"/>
    <n v="1.5601332964413368"/>
    <n v="371.41935483870969"/>
  </r>
  <r>
    <x v="3"/>
    <n v="0"/>
    <n v="10920"/>
    <n v="1248118.8500000001"/>
    <s v=" 0.0082 "/>
    <n v="10234.574570000002"/>
    <x v="4"/>
    <n v="46.024390240000002"/>
    <s v="11053.74907"/>
    <n v="5"/>
    <s v="31"/>
    <n v="17165.645583244561"/>
    <n v="1.571945566231187"/>
    <n v="352.25806451612902"/>
  </r>
  <r>
    <x v="3"/>
    <n v="323063"/>
    <n v="11025"/>
    <n v="1257712.3899999999"/>
    <s v=" 0.0082 "/>
    <n v="10313.241598000001"/>
    <x v="4"/>
    <n v="46.024390240000002"/>
    <s v="11053.74907"/>
    <n v="5"/>
    <s v="31"/>
    <n v="17283.9396112412"/>
    <n v="1.5677042731284534"/>
    <n v="355.64516129032256"/>
  </r>
  <r>
    <x v="3"/>
    <n v="0"/>
    <n v="10341"/>
    <n v="1180101.33"/>
    <s v=" 0.0082 "/>
    <n v="9676.8309060000011"/>
    <x v="4"/>
    <n v="46.024390240000002"/>
    <s v="11053.74907"/>
    <n v="5"/>
    <s v="31"/>
    <n v="16389.387319263089"/>
    <n v="1.5848938515871858"/>
    <n v="333.58064516129031"/>
  </r>
  <r>
    <x v="3"/>
    <n v="0"/>
    <n v="10247"/>
    <n v="1168449.3400000001"/>
    <s v=" 0.0082 "/>
    <n v="9581.2845880000023"/>
    <x v="4"/>
    <n v="46.024390240000002"/>
    <s v="11053.74907"/>
    <n v="5"/>
    <s v="31"/>
    <n v="16258.365401266099"/>
    <n v="1.5866463746722064"/>
    <n v="330.54838709677421"/>
  </r>
  <r>
    <x v="3"/>
    <n v="0"/>
    <n v="11434"/>
    <n v="1304406.17"/>
    <s v=" 0.0082 "/>
    <n v="10696.130594"/>
    <x v="4"/>
    <n v="46.024390240000002"/>
    <s v="11053.74907"/>
    <n v="5"/>
    <s v="31"/>
    <n v="17821.185207228114"/>
    <n v="1.5586133642844249"/>
    <n v="368.83870967741933"/>
  </r>
  <r>
    <x v="3"/>
    <n v="0"/>
    <n v="10624"/>
    <n v="1214550.29"/>
    <s v=" 0.0082 "/>
    <n v="9959.3123780000005"/>
    <x v="4"/>
    <n v="46.024390240000002"/>
    <s v="11053.74907"/>
    <n v="5"/>
    <s v="31"/>
    <n v="16778.672991254032"/>
    <n v="1.579317864387616"/>
    <n v="342.70967741935482"/>
  </r>
  <r>
    <x v="3"/>
    <n v="0"/>
    <n v="10901"/>
    <n v="1244278.8799999999"/>
    <s v=" 0.0082 "/>
    <n v="10203.086815999999"/>
    <x v="4"/>
    <n v="46.024390240000002"/>
    <s v="11053.74907"/>
    <n v="5"/>
    <s v="31"/>
    <n v="17126.987229245169"/>
    <n v="1.5711390908398468"/>
    <n v="351.64516129032256"/>
  </r>
  <r>
    <x v="3"/>
    <n v="0"/>
    <n v="11134"/>
    <n v="1270377.76"/>
    <s v=" 0.0082 "/>
    <n v="10417.097632000001"/>
    <x v="4"/>
    <n v="46.024390240000002"/>
    <s v="11053.74907"/>
    <n v="5"/>
    <s v="31"/>
    <n v="17428.932245237713"/>
    <n v="1.5653792208763888"/>
    <n v="359.16129032258067"/>
  </r>
  <r>
    <x v="3"/>
    <n v="0"/>
    <n v="10480"/>
    <n v="1198804.3700000001"/>
    <s v=" 0.0082 "/>
    <n v="9830.1958340000019"/>
    <x v="4"/>
    <n v="46.024390240000002"/>
    <s v="11053.74907"/>
    <n v="5"/>
    <s v="31"/>
    <n v="16595.210847258644"/>
    <n v="1.5835124854254432"/>
    <n v="338.06451612903226"/>
  </r>
  <r>
    <x v="3"/>
    <n v="0"/>
    <n v="11665"/>
    <n v="1330856.48"/>
    <s v=" 0.0082 "/>
    <n v="10913.023136000002"/>
    <x v="4"/>
    <n v="46.024390240000002"/>
    <s v="11053.74907"/>
    <n v="5"/>
    <s v="31"/>
    <n v="18125.257149220721"/>
    <n v="1.5538154435680001"/>
    <n v="376.29032258064518"/>
  </r>
  <r>
    <x v="3"/>
    <n v="0"/>
    <n v="11517"/>
    <n v="1313625.45"/>
    <s v=" 0.0082 "/>
    <n v="10771.72869"/>
    <x v="4"/>
    <n v="46.024390240000002"/>
    <s v="11053.74907"/>
    <n v="5"/>
    <s v="31"/>
    <n v="17928.107503225459"/>
    <n v="1.5566647133129685"/>
    <n v="371.51612903225805"/>
  </r>
  <r>
    <x v="3"/>
    <n v="0"/>
    <n v="11063"/>
    <n v="1266856.05"/>
    <s v=" 0.0082 "/>
    <n v="10388.219610000002"/>
    <x v="4"/>
    <n v="46.024390240000002"/>
    <s v="11053.74907"/>
    <n v="5"/>
    <s v="31"/>
    <n v="17373.258823239983"/>
    <n v="1.5703930961981365"/>
    <n v="356.87096774193549"/>
  </r>
  <r>
    <x v="3"/>
    <n v="0"/>
    <n v="10148"/>
    <n v="1159896.8400000001"/>
    <s v=" 0.0082 "/>
    <n v="9511.1540880000011"/>
    <x v="4"/>
    <n v="46.024390240000002"/>
    <s v="11053.74907"/>
    <n v="5"/>
    <s v="31"/>
    <n v="16150.872301269266"/>
    <n v="1.5915325484104519"/>
    <n v="327.35483870967744"/>
  </r>
  <r>
    <x v="3"/>
    <n v="0"/>
    <n v="10426"/>
    <n v="1188696.97"/>
    <s v=" 0.0082 "/>
    <n v="9747.3151539999999"/>
    <x v="4"/>
    <n v="46.024390240000002"/>
    <s v="11053.74907"/>
    <n v="5"/>
    <s v="31"/>
    <n v="16491.95056726037"/>
    <n v="1.581809952739341"/>
    <n v="336.32258064516128"/>
  </r>
  <r>
    <x v="3"/>
    <n v="0"/>
    <n v="10561"/>
    <n v="1207634.9099999999"/>
    <s v=" 0.0082 "/>
    <n v="9902.6062619999993"/>
    <x v="4"/>
    <n v="46.024390240000002"/>
    <s v="11053.74907"/>
    <n v="5"/>
    <s v="31"/>
    <n v="16698.19067525605"/>
    <n v="1.5811183292544313"/>
    <n v="340.67741935483872"/>
  </r>
  <r>
    <x v="3"/>
    <n v="0"/>
    <n v="10471"/>
    <n v="1196033.67"/>
    <s v=" 0.0083 "/>
    <n v="9927.0794609999994"/>
    <x v="5"/>
    <n v="46.024390240000002"/>
    <s v="11053.74907"/>
    <n v="5"/>
    <s v="31"/>
    <n v="16771.156635396233"/>
    <n v="1.601676691375822"/>
    <n v="337.77419354838707"/>
  </r>
  <r>
    <x v="3"/>
    <n v="0"/>
    <n v="10626"/>
    <n v="1215101.23"/>
    <s v=" 0.0083 "/>
    <n v="10085.340209"/>
    <x v="5"/>
    <n v="46.024390240000002"/>
    <s v="11053.74907"/>
    <n v="5"/>
    <s v="31"/>
    <n v="16988.627761439991"/>
    <n v="1.598779198328627"/>
    <n v="342.77419354838707"/>
  </r>
  <r>
    <x v="3"/>
    <n v="0"/>
    <n v="11178"/>
    <n v="1279508.75"/>
    <s v=" 0.0083 "/>
    <n v="10619.922624999999"/>
    <x v="5"/>
    <n v="46.024390240000002"/>
    <s v="11053.74907"/>
    <n v="5"/>
    <s v="31"/>
    <n v="17734.075523763579"/>
    <n v="1.5865159709933421"/>
    <n v="360.58064516129031"/>
  </r>
  <r>
    <x v="3"/>
    <n v="0"/>
    <n v="10710"/>
    <n v="1222288.94"/>
    <s v=" 0.0083 "/>
    <n v="10144.998201999999"/>
    <x v="5"/>
    <n v="46.024390240000002"/>
    <s v="11053.74907"/>
    <n v="5"/>
    <s v="31"/>
    <n v="17080.373959315319"/>
    <n v="1.5948061586662297"/>
    <n v="345.48387096774195"/>
  </r>
  <r>
    <x v="3"/>
    <n v="0"/>
    <n v="11710"/>
    <n v="1339608.72"/>
    <s v=" 0.0083 "/>
    <n v="11118.752376"/>
    <x v="5"/>
    <n v="46.024390240000002"/>
    <s v="11053.74907"/>
    <n v="5"/>
    <s v="31"/>
    <n v="18436.13057230732"/>
    <n v="1.5743920215463125"/>
    <n v="377.74193548387098"/>
  </r>
  <r>
    <x v="3"/>
    <n v="0"/>
    <n v="10317"/>
    <n v="1180537.78"/>
    <s v=" 0.0083 "/>
    <n v="9798.4635739999994"/>
    <x v="5"/>
    <n v="46.024390240000002"/>
    <s v="11053.74907"/>
    <n v="5"/>
    <s v="31"/>
    <n v="16583.712372791466"/>
    <n v="1.6074161454678169"/>
    <n v="332.80645161290323"/>
  </r>
  <r>
    <x v="3"/>
    <n v="0"/>
    <n v="11780"/>
    <n v="1347977.16"/>
    <s v=" 0.0083 "/>
    <n v="11188.210428"/>
    <x v="5"/>
    <n v="46.024390240000002"/>
    <s v="11053.74907"/>
    <n v="5"/>
    <s v="31"/>
    <n v="18532.328795036759"/>
    <n v="1.5732027839589779"/>
    <n v="380"/>
  </r>
  <r>
    <x v="3"/>
    <n v="0"/>
    <n v="11269"/>
    <n v="1287404.3400000001"/>
    <s v=" 0.0083 "/>
    <n v="10685.456022"/>
    <x v="5"/>
    <n v="46.024390240000002"/>
    <s v="11053.74907"/>
    <n v="5"/>
    <s v="31"/>
    <n v="17834.371142711847"/>
    <n v="1.5826045915974662"/>
    <n v="363.51612903225805"/>
  </r>
  <r>
    <x v="3"/>
    <n v="0"/>
    <n v="10351"/>
    <n v="1184326"/>
    <s v=" 0.0083 "/>
    <n v="9829.9058000000005"/>
    <x v="5"/>
    <n v="46.024390240000002"/>
    <s v="11053.74907"/>
    <n v="5"/>
    <s v="31"/>
    <n v="16628.142681717192"/>
    <n v="1.6064286234873144"/>
    <n v="333.90322580645159"/>
  </r>
  <r>
    <x v="3"/>
    <n v="0"/>
    <n v="10193"/>
    <n v="1166768.19"/>
    <s v=" 0.0083 "/>
    <n v="9684.175976999999"/>
    <x v="5"/>
    <n v="46.024390240000002"/>
    <s v="11053.74907"/>
    <n v="5"/>
    <s v="31"/>
    <n v="16422.056473356457"/>
    <n v="1.6111112011533855"/>
    <n v="328.80645161290323"/>
  </r>
  <r>
    <x v="3"/>
    <n v="0"/>
    <n v="10433"/>
    <n v="1194264.47"/>
    <s v=" 0.0083 "/>
    <n v="9912.3951010000001"/>
    <x v="5"/>
    <n v="46.024390240000002"/>
    <s v="11053.74907"/>
    <n v="5"/>
    <s v="31"/>
    <n v="16741.956182714537"/>
    <n v="1.6047116057427908"/>
    <n v="336.54838709677421"/>
  </r>
  <r>
    <x v="3"/>
    <n v="0"/>
    <n v="11600"/>
    <n v="1327966.58"/>
    <s v=" 0.0083 "/>
    <n v="11022.122614"/>
    <x v="5"/>
    <n v="46.024390240000002"/>
    <s v="11053.74907"/>
    <n v="5"/>
    <s v="31"/>
    <n v="18297.480542018198"/>
    <n v="1.5773690122429482"/>
    <n v="374.19354838709677"/>
  </r>
  <r>
    <x v="3"/>
    <n v="0"/>
    <n v="10703"/>
    <n v="1220706.82"/>
    <s v=" 0.0083 "/>
    <n v="10131.866606000001"/>
    <x v="5"/>
    <n v="46.024390240000002"/>
    <s v="11053.74907"/>
    <n v="5"/>
    <s v="31"/>
    <n v="17064.568346242377"/>
    <n v="1.5943724512979891"/>
    <n v="345.25806451612902"/>
  </r>
  <r>
    <x v="3"/>
    <n v="323423"/>
    <n v="11760"/>
    <n v="1341271.72"/>
    <s v=" 0.0083 "/>
    <n v="11132.555275999999"/>
    <x v="5"/>
    <n v="46.024390240000002"/>
    <s v="11053.74907"/>
    <n v="5"/>
    <s v="31"/>
    <n v="18469.033594256918"/>
    <n v="1.5704960539334114"/>
    <n v="379.35483870967744"/>
  </r>
  <r>
    <x v="3"/>
    <n v="0"/>
    <n v="10558"/>
    <n v="1206996.1499999999"/>
    <s v=" 0.0083 "/>
    <n v="10018.068045"/>
    <x v="5"/>
    <n v="46.024390240000002"/>
    <s v="11053.74907"/>
    <n v="5"/>
    <s v="31"/>
    <n v="16895.379431588535"/>
    <n v="1.6002443106259268"/>
    <n v="340.58064516129031"/>
  </r>
  <r>
    <x v="3"/>
    <n v="0"/>
    <n v="10477"/>
    <n v="1197416.3799999999"/>
    <s v=" 0.0083 "/>
    <n v="9938.5559539999995"/>
    <x v="5"/>
    <n v="46.024390240000002"/>
    <s v="11053.74907"/>
    <n v="5"/>
    <s v="31"/>
    <n v="16784.925143030181"/>
    <n v="1.6020736034198895"/>
    <n v="337.96774193548384"/>
  </r>
  <r>
    <x v="3"/>
    <n v="327921"/>
    <n v="10793"/>
    <n v="1230814.33"/>
    <s v=" 0.0083 "/>
    <n v="10215.758939000001"/>
    <x v="5"/>
    <n v="46.024390240000002"/>
    <s v="11053.74907"/>
    <n v="5"/>
    <s v="31"/>
    <n v="17182.840898751656"/>
    <n v="1.5920356618874878"/>
    <n v="348.16129032258067"/>
  </r>
  <r>
    <x v="3"/>
    <n v="0"/>
    <n v="11017"/>
    <n v="1261795.46"/>
    <s v=" 0.0083 "/>
    <n v="10472.902318"/>
    <x v="5"/>
    <n v="46.024390240000002"/>
    <s v="11053.74907"/>
    <n v="5"/>
    <s v="31"/>
    <n v="17525.552824085866"/>
    <n v="1.5907736066157634"/>
    <n v="355.38709677419354"/>
  </r>
  <r>
    <x v="3"/>
    <n v="0"/>
    <n v="11201"/>
    <n v="1276460.9099999999"/>
    <s v=" 0.0083 "/>
    <n v="10594.625553"/>
    <x v="5"/>
    <n v="46.024390240000002"/>
    <s v="11053.74907"/>
    <n v="5"/>
    <s v="31"/>
    <n v="17717.564507860388"/>
    <n v="1.5817841717579135"/>
    <n v="361.32258064516128"/>
  </r>
  <r>
    <x v="3"/>
    <n v="0"/>
    <n v="11158"/>
    <n v="1273237.6299999999"/>
    <s v=" 0.0083 "/>
    <n v="10567.872329"/>
    <x v="5"/>
    <n v="46.024390240000002"/>
    <s v="11053.74907"/>
    <n v="5"/>
    <s v="31"/>
    <n v="17674.385178983735"/>
    <n v="1.5840101433037941"/>
    <n v="359.93548387096774"/>
  </r>
  <r>
    <x v="3"/>
    <n v="0"/>
    <n v="10922"/>
    <n v="1247342.6299999999"/>
    <s v=" 0.0083 "/>
    <n v="10352.943829"/>
    <x v="5"/>
    <n v="46.024390240000002"/>
    <s v="11053.74907"/>
    <n v="5"/>
    <s v="31"/>
    <n v="17369.304103381623"/>
    <n v="1.5903043493299416"/>
    <n v="352.32258064516128"/>
  </r>
  <r>
    <x v="3"/>
    <n v="0"/>
    <n v="10877"/>
    <n v="1241069.82"/>
    <s v=" 0.0083 "/>
    <n v="10300.879506000001"/>
    <x v="5"/>
    <n v="46.024390240000002"/>
    <s v="11053.74907"/>
    <n v="5"/>
    <s v="31"/>
    <n v="17300.049670626984"/>
    <n v="1.5905166563047701"/>
    <n v="350.87096774193549"/>
  </r>
  <r>
    <x v="3"/>
    <n v="0"/>
    <n v="11539"/>
    <n v="1319428.6399999999"/>
    <s v=" 0.0083 "/>
    <n v="10951.257711999999"/>
    <x v="5"/>
    <n v="46.024390240000002"/>
    <s v="11053.74907"/>
    <n v="5"/>
    <s v="31"/>
    <n v="18203.313491239685"/>
    <n v="1.5775468837195326"/>
    <n v="372.22580645161293"/>
  </r>
  <r>
    <x v="3"/>
    <n v="0"/>
    <n v="11519"/>
    <n v="1318230.43"/>
    <s v=" 0.0083 "/>
    <n v="10941.312569"/>
    <x v="5"/>
    <n v="46.024390240000002"/>
    <s v="11053.74907"/>
    <n v="5"/>
    <s v="31"/>
    <n v="18185.728299459846"/>
    <n v="1.5787592932945436"/>
    <n v="371.58064516129031"/>
  </r>
  <r>
    <x v="3"/>
    <n v="0"/>
    <n v="11208"/>
    <n v="1283301.3400000001"/>
    <s v=" 0.0083 "/>
    <n v="10651.401122000001"/>
    <x v="5"/>
    <n v="46.024390240000002"/>
    <s v="11053.74907"/>
    <n v="5"/>
    <s v="31"/>
    <n v="17777.014093933336"/>
    <n v="1.586100472335237"/>
    <n v="361.54838709677421"/>
  </r>
  <r>
    <x v="3"/>
    <n v="0"/>
    <n v="10540"/>
    <n v="1205800.51"/>
    <s v=" 0.0083 "/>
    <n v="10008.144233000001"/>
    <x v="5"/>
    <n v="46.024390240000002"/>
    <s v="11053.74907"/>
    <n v="5"/>
    <s v="31"/>
    <n v="16878.579575686683"/>
    <n v="1.6013832614503494"/>
    <n v="340"/>
  </r>
  <r>
    <x v="3"/>
    <n v="0"/>
    <n v="10918"/>
    <n v="1248538.94"/>
    <s v=" 0.0083 "/>
    <n v="10362.873201999999"/>
    <x v="5"/>
    <n v="46.024390240000002"/>
    <s v="11053.74907"/>
    <n v="5"/>
    <s v="31"/>
    <n v="17377.705466625655"/>
    <n v="1.5916564816473397"/>
    <n v="352.19354838709677"/>
  </r>
  <r>
    <x v="3"/>
    <n v="0"/>
    <n v="10598"/>
    <n v="1211526.08"/>
    <s v=" 0.0083 "/>
    <n v="10055.666464"/>
    <x v="5"/>
    <n v="46.024390240000002"/>
    <s v="11053.74907"/>
    <n v="5"/>
    <s v="31"/>
    <n v="16948.257948148217"/>
    <n v="1.5991939939751101"/>
    <n v="341.87096774193549"/>
  </r>
  <r>
    <x v="3"/>
    <n v="0"/>
    <n v="10151"/>
    <n v="1162431.17"/>
    <s v=" 0.0083 "/>
    <n v="9648.1787109999987"/>
    <x v="5"/>
    <n v="46.024390240000002"/>
    <s v="11053.74907"/>
    <n v="5"/>
    <s v="31"/>
    <n v="16370.015104918792"/>
    <n v="1.6126504881212482"/>
    <n v="327.45161290322579"/>
  </r>
  <r>
    <x v="3"/>
    <n v="0"/>
    <n v="11109"/>
    <n v="1267595.3"/>
    <s v=" 0.0083 "/>
    <n v="10521.040990000001"/>
    <x v="5"/>
    <n v="46.024390240000002"/>
    <s v="11053.74907"/>
    <n v="5"/>
    <s v="31"/>
    <n v="17608.835720473129"/>
    <n v="1.585096383155381"/>
    <n v="358.35483870967744"/>
  </r>
  <r>
    <x v="4"/>
    <m/>
    <m/>
    <m/>
    <m/>
    <m/>
    <x v="6"/>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5">
  <r>
    <x v="0"/>
    <n v="0"/>
    <n v="45508"/>
    <n v="460122.3"/>
    <s v=" 0.0725 "/>
    <n v="33358.866749999994"/>
    <x v="0"/>
    <n v="1.4383735709999999"/>
    <s v="633.3667918"/>
    <n v="4"/>
    <s v="45"/>
    <n v="40170.894982254926"/>
    <n v="0.88272160899742735"/>
    <n v="1011.2888888888889"/>
    <n v="27000000"/>
    <n v="0.61520074074074071"/>
  </r>
  <r>
    <x v="0"/>
    <n v="70000"/>
    <n v="48526"/>
    <n v="490733.55"/>
    <s v=" 0.0725 "/>
    <n v="35578.182374999997"/>
    <x v="0"/>
    <n v="1.4383735709999999"/>
    <s v="633.3667918"/>
    <n v="4"/>
    <s v="45"/>
    <n v="42704.933936457579"/>
    <n v="0.88004232651480807"/>
    <n v="1078.3555555555556"/>
    <n v="27000000"/>
    <n v="0.65599962962962954"/>
  </r>
  <r>
    <x v="0"/>
    <n v="70000"/>
    <n v="47136"/>
    <n v="474521.98"/>
    <s v=" 0.0725 "/>
    <n v="34402.843549999998"/>
    <x v="0"/>
    <n v="1.4383735709999999"/>
    <s v="633.3667918"/>
    <n v="4"/>
    <s v="45"/>
    <n v="41384.643014840054"/>
    <n v="0.87798377068143363"/>
    <n v="1047.4666666666667"/>
    <n v="27000000"/>
    <n v="0.63720888888888882"/>
  </r>
  <r>
    <x v="0"/>
    <n v="0"/>
    <n v="48496"/>
    <n v="489303.11"/>
    <s v=" 0.0725 "/>
    <n v="35474.475474999999"/>
    <x v="0"/>
    <n v="1.4383735709999999"/>
    <s v="633.3667918"/>
    <n v="4"/>
    <s v="45"/>
    <n v="42598.098573940661"/>
    <n v="0.87838375482391662"/>
    <n v="1077.6888888888889"/>
    <n v="27000000"/>
    <n v="0.655594074074074"/>
  </r>
  <r>
    <x v="0"/>
    <n v="70000"/>
    <n v="45360"/>
    <n v="453733.04"/>
    <s v=" 0.0725 "/>
    <n v="32895.645399999994"/>
    <x v="0"/>
    <n v="1.4383735709999999"/>
    <s v="633.3667918"/>
    <n v="4"/>
    <s v="45"/>
    <n v="39692.239883838098"/>
    <n v="0.87504938015516087"/>
    <n v="1008"/>
    <n v="27000000"/>
    <n v="0.61319999999999997"/>
  </r>
  <r>
    <x v="0"/>
    <n v="0"/>
    <n v="49445"/>
    <n v="494738.75"/>
    <s v=" 0.0725 "/>
    <n v="35868.559374999997"/>
    <x v="0"/>
    <n v="1.4383735709999999"/>
    <s v="633.3667918"/>
    <n v="4"/>
    <s v="45"/>
    <n v="43091.146171559383"/>
    <n v="0.87149653496934743"/>
    <n v="1098.7777777777778"/>
    <n v="27000000"/>
    <n v="0.66842314814814807"/>
  </r>
  <r>
    <x v="0"/>
    <n v="70000"/>
    <n v="49289"/>
    <n v="498362.52"/>
    <s v=" 0.0725 "/>
    <n v="36131.282699999996"/>
    <x v="0"/>
    <n v="1.4383735709999999"/>
    <s v="633.3667918"/>
    <n v="4"/>
    <s v="45"/>
    <n v="43337.601491471374"/>
    <n v="0.87925503644771397"/>
    <n v="1095.3111111111111"/>
    <n v="27000000"/>
    <n v="0.66631425925925925"/>
  </r>
  <r>
    <x v="0"/>
    <n v="70000"/>
    <n v="48871"/>
    <n v="488063.41"/>
    <s v=" 0.0725 "/>
    <n v="35384.597224999998"/>
    <x v="0"/>
    <n v="1.4383735709999999"/>
    <s v="633.3667918"/>
    <n v="4"/>
    <s v="45"/>
    <n v="42547.326105402215"/>
    <n v="0.87060477799517533"/>
    <n v="1086.0222222222221"/>
    <n v="27000000"/>
    <n v="0.66066351851851846"/>
  </r>
  <r>
    <x v="0"/>
    <n v="0"/>
    <n v="47516"/>
    <n v="476524.59"/>
    <s v=" 0.0725 "/>
    <n v="34548.032775"/>
    <x v="0"/>
    <n v="1.4383735709999999"/>
    <s v="633.3667918"/>
    <n v="4"/>
    <s v="45"/>
    <n v="41569.459431721109"/>
    <n v="0.87485182742068168"/>
    <n v="1055.911111111111"/>
    <n v="27000000"/>
    <n v="0.64234592592592588"/>
  </r>
  <r>
    <x v="0"/>
    <n v="0"/>
    <n v="44904"/>
    <n v="454686.66"/>
    <s v=" 0.0725 "/>
    <n v="32964.782849999996"/>
    <x v="0"/>
    <n v="1.4383735709999999"/>
    <s v="633.3667918"/>
    <n v="4"/>
    <s v="45"/>
    <n v="39713.824703580838"/>
    <n v="0.88441619240114111"/>
    <n v="997.86666666666667"/>
    <n v="27000000"/>
    <n v="0.60703555555555555"/>
  </r>
  <r>
    <x v="0"/>
    <n v="70000"/>
    <n v="48320"/>
    <n v="485583.99"/>
    <s v=" 0.0725 "/>
    <n v="35204.839274999998"/>
    <x v="0"/>
    <n v="1.4383735709999999"/>
    <s v="633.3667918"/>
    <n v="4"/>
    <s v="45"/>
    <n v="42310.108727174702"/>
    <n v="0.8756231110756354"/>
    <n v="1073.7777777777778"/>
    <n v="27000000"/>
    <n v="0.6532148148148148"/>
  </r>
  <r>
    <x v="0"/>
    <n v="70000"/>
    <n v="49001"/>
    <n v="497504.26"/>
    <s v=" 0.0725 "/>
    <n v="36069.058850000001"/>
    <x v="0"/>
    <n v="1.4383735709999999"/>
    <s v="633.3667918"/>
    <n v="4"/>
    <s v="45"/>
    <n v="43245.344401308903"/>
    <n v="0.88254003798512082"/>
    <n v="1088.911111111111"/>
    <n v="27000000"/>
    <n v="0.66242092592592583"/>
  </r>
  <r>
    <x v="0"/>
    <n v="0"/>
    <n v="45552"/>
    <n v="458405.78"/>
    <s v=" 0.0725 "/>
    <n v="33234.419049999997"/>
    <x v="0"/>
    <n v="1.4383735709999999"/>
    <s v="633.3667918"/>
    <n v="4"/>
    <s v="45"/>
    <n v="40051.035693946425"/>
    <n v="0.87923769963879583"/>
    <n v="1012.2666666666667"/>
    <n v="27000000"/>
    <n v="0.61579555555555554"/>
  </r>
  <r>
    <x v="0"/>
    <n v="0"/>
    <n v="46494"/>
    <n v="471565.76"/>
    <s v=" 0.0725 "/>
    <n v="34188.517599999999"/>
    <x v="0"/>
    <n v="1.4383735709999999"/>
    <s v="633.3667918"/>
    <n v="4"/>
    <s v="45"/>
    <n v="41103.367966977865"/>
    <n v="0.88405746907080196"/>
    <n v="1033.2"/>
    <n v="27000000"/>
    <n v="0.62852999999999992"/>
  </r>
  <r>
    <x v="0"/>
    <n v="0"/>
    <n v="45695"/>
    <n v="456307.81"/>
    <s v=" 0.0725 "/>
    <n v="33082.316224999995"/>
    <x v="0"/>
    <n v="1.4383735709999999"/>
    <s v="633.3667918"/>
    <n v="4"/>
    <s v="45"/>
    <n v="39913.845206943763"/>
    <n v="0.8734838649074026"/>
    <n v="1015.4444444444445"/>
    <n v="27000000"/>
    <n v="0.6177287037037037"/>
  </r>
  <r>
    <x v="0"/>
    <n v="0"/>
    <n v="49080"/>
    <n v="490828.91"/>
    <s v=" 0.0725 "/>
    <n v="35585.095974999997"/>
    <x v="0"/>
    <n v="1.4383735709999999"/>
    <s v="633.3667918"/>
    <n v="4"/>
    <s v="45"/>
    <n v="42769.619810936791"/>
    <n v="0.87142664651460455"/>
    <n v="1090.6666666666667"/>
    <n v="27000000"/>
    <n v="0.66348888888888879"/>
  </r>
  <r>
    <x v="0"/>
    <n v="0"/>
    <n v="49069"/>
    <n v="490733.55"/>
    <s v=" 0.0725 "/>
    <n v="35578.182374999997"/>
    <x v="0"/>
    <n v="1.4383735709999999"/>
    <s v="633.3667918"/>
    <n v="4"/>
    <s v="45"/>
    <n v="42761.559108013927"/>
    <n v="0.87145772499977436"/>
    <n v="1090.4222222222222"/>
    <n v="27000000"/>
    <n v="0.66334018518518512"/>
  </r>
  <r>
    <x v="0"/>
    <n v="70000"/>
    <n v="45112"/>
    <n v="452779.42"/>
    <s v=" 0.0725 "/>
    <n v="32826.507949999999"/>
    <x v="0"/>
    <n v="1.4383735709999999"/>
    <s v="633.3667918"/>
    <n v="4"/>
    <s v="45"/>
    <n v="39597.240477031512"/>
    <n v="0.87775404497764475"/>
    <n v="1002.4888888888889"/>
    <n v="27000000"/>
    <n v="0.60984740740740739"/>
  </r>
  <r>
    <x v="0"/>
    <n v="0"/>
    <n v="44982"/>
    <n v="452016.52"/>
    <s v=" 0.0725 "/>
    <n v="32771.197699999997"/>
    <x v="0"/>
    <n v="1.4383735709999999"/>
    <s v="633.3667918"/>
    <n v="4"/>
    <s v="45"/>
    <n v="39528.37355612484"/>
    <n v="0.87875980516928642"/>
    <n v="999.6"/>
    <n v="27000000"/>
    <n v="0.60808999999999991"/>
  </r>
  <r>
    <x v="0"/>
    <n v="70000"/>
    <n v="45699"/>
    <n v="459454.76"/>
    <s v=" 0.0725 "/>
    <n v="33310.470099999999"/>
    <x v="0"/>
    <n v="1.4383735709999999"/>
    <s v="633.3667918"/>
    <n v="4"/>
    <s v="45"/>
    <n v="40142.416210279349"/>
    <n v="0.87840907263352264"/>
    <n v="1015.5333333333333"/>
    <n v="27000000"/>
    <n v="0.61778277777777768"/>
  </r>
  <r>
    <x v="0"/>
    <n v="70000"/>
    <n v="46824"/>
    <n v="474521.98"/>
    <s v=" 0.0725 "/>
    <n v="34402.843549999998"/>
    <x v="0"/>
    <n v="1.4383735709999999"/>
    <s v="633.3667918"/>
    <n v="4"/>
    <s v="45"/>
    <n v="41352.107004664038"/>
    <n v="0.88313913814847167"/>
    <n v="1040.5333333333333"/>
    <n v="27000000"/>
    <n v="0.63299111111111106"/>
  </r>
  <r>
    <x v="0"/>
    <n v="0"/>
    <n v="47970"/>
    <n v="480243.71"/>
    <s v=" 0.0725 "/>
    <n v="34817.668975000001"/>
    <x v="0"/>
    <n v="1.4383735709999999"/>
    <s v="633.3667918"/>
    <n v="4"/>
    <s v="45"/>
    <n v="41886.439697810572"/>
    <n v="0.87317989780718308"/>
    <n v="1066"/>
    <n v="27000000"/>
    <n v="0.6484833333333333"/>
  </r>
  <r>
    <x v="0"/>
    <n v="70000"/>
    <n v="48731"/>
    <n v="493117.6"/>
    <s v=" 0.0725 "/>
    <n v="35751.025999999998"/>
    <x v="0"/>
    <n v="1.4383735709999999"/>
    <s v="633.3667918"/>
    <n v="4"/>
    <s v="45"/>
    <n v="42899.155388656574"/>
    <n v="0.88032577596717843"/>
    <n v="1082.911111111111"/>
    <n v="27000000"/>
    <n v="0.6587709259259259"/>
  </r>
  <r>
    <x v="0"/>
    <n v="0"/>
    <n v="45931"/>
    <n v="464890.41"/>
    <s v=" 0.0725 "/>
    <n v="33704.554724999995"/>
    <x v="0"/>
    <n v="1.4383735709999999"/>
    <s v="633.3667918"/>
    <n v="4"/>
    <s v="45"/>
    <n v="40560.694278743569"/>
    <n v="0.88307884171351747"/>
    <n v="1020.6888888888889"/>
    <n v="27000000"/>
    <n v="0.62091907407407398"/>
  </r>
  <r>
    <x v="0"/>
    <n v="0"/>
    <n v="47473"/>
    <n v="476715.31"/>
    <s v=" 0.0725 "/>
    <n v="34561.859974999999"/>
    <x v="0"/>
    <n v="1.4383735709999999"/>
    <s v="633.3667918"/>
    <n v="4"/>
    <s v="45"/>
    <n v="41578.802502113518"/>
    <n v="0.87584105706640658"/>
    <n v="1054.9555555555555"/>
    <n v="27000000"/>
    <n v="0.64176462962962955"/>
  </r>
  <r>
    <x v="0"/>
    <n v="0"/>
    <n v="47964"/>
    <n v="486728.34"/>
    <s v=" 0.0725 "/>
    <n v="35287.804649999998"/>
    <x v="0"/>
    <n v="1.4383735709999999"/>
    <s v="633.3667918"/>
    <n v="4"/>
    <s v="45"/>
    <n v="42355.949680307189"/>
    <n v="0.88307792678482167"/>
    <n v="1065.8666666666666"/>
    <n v="27000000"/>
    <n v="0.64840222222222221"/>
  </r>
  <r>
    <x v="0"/>
    <n v="70000"/>
    <n v="49150"/>
    <n v="499125.41"/>
    <s v=" 0.0725 "/>
    <n v="36186.592224999993"/>
    <x v="0"/>
    <n v="1.4383735709999999"/>
    <s v="633.3667918"/>
    <n v="4"/>
    <s v="45"/>
    <n v="43378.415806809622"/>
    <n v="0.88257204083030771"/>
    <n v="1092.2222222222222"/>
    <n v="27000000"/>
    <n v="0.66443518518518518"/>
  </r>
  <r>
    <x v="0"/>
    <n v="70000"/>
    <n v="46473"/>
    <n v="468037.36"/>
    <s v=" 0.0725 "/>
    <n v="33932.708599999998"/>
    <x v="0"/>
    <n v="1.4383735709999999"/>
    <s v="633.3667918"/>
    <n v="4"/>
    <s v="45"/>
    <n v="40845.369043216015"/>
    <n v="0.87890536533505503"/>
    <n v="1032.7333333333333"/>
    <n v="27000000"/>
    <n v="0.62824611111111106"/>
  </r>
  <r>
    <x v="0"/>
    <n v="0"/>
    <n v="47669"/>
    <n v="477287.48"/>
    <s v=" 0.0725 "/>
    <n v="34603.342299999997"/>
    <x v="0"/>
    <n v="1.4383735709999999"/>
    <s v="633.3667918"/>
    <n v="4"/>
    <s v="45"/>
    <n v="41640.72411555743"/>
    <n v="0.87353886415820403"/>
    <n v="1059.3111111111111"/>
    <n v="27000000"/>
    <n v="0.64441425925925921"/>
  </r>
  <r>
    <x v="0"/>
    <n v="0"/>
    <n v="46506"/>
    <n v="471565.76"/>
    <s v=" 0.0725 "/>
    <n v="34188.517599999999"/>
    <x v="0"/>
    <n v="1.4383735709999999"/>
    <s v="633.3667918"/>
    <n v="4"/>
    <s v="45"/>
    <n v="41104.619351984635"/>
    <n v="0.88385626267545336"/>
    <n v="1033.4666666666667"/>
    <n v="27000000"/>
    <n v="0.62869222222222221"/>
  </r>
  <r>
    <x v="0"/>
    <n v="0"/>
    <n v="45228"/>
    <n v="454114.49"/>
    <s v=" 0.0725 "/>
    <n v="32923.300524999999"/>
    <x v="0"/>
    <n v="1.4383735709999999"/>
    <s v="633.3667918"/>
    <n v="4"/>
    <s v="45"/>
    <n v="39706.129773763627"/>
    <n v="0.87791036025832725"/>
    <n v="1005.0666666666667"/>
    <n v="27000000"/>
    <n v="0.61141555555555549"/>
  </r>
  <r>
    <x v="0"/>
    <n v="70000"/>
    <n v="46938"/>
    <n v="468323.44"/>
    <s v=" 0.0780 "/>
    <n v="36529.228320000002"/>
    <x v="1"/>
    <n v="1.4383735709999999"/>
    <s v="633.3667918"/>
    <n v="4"/>
    <s v="45"/>
    <n v="44018.467295914648"/>
    <n v="0.93780023213419084"/>
    <n v="1043.0666666666666"/>
    <n v="27000000"/>
    <n v="0.63453222222222216"/>
  </r>
  <r>
    <x v="0"/>
    <n v="70000"/>
    <n v="47421"/>
    <n v="482150.95"/>
    <s v=" 0.0780 "/>
    <n v="37607.774100000002"/>
    <x v="1"/>
    <n v="1.4383735709999999"/>
    <s v="633.3667918"/>
    <n v="4"/>
    <s v="45"/>
    <n v="45151.202361828502"/>
    <n v="0.95213517981123341"/>
    <n v="1053.8"/>
    <n v="27000000"/>
    <n v="0.64106166666666664"/>
  </r>
  <r>
    <x v="0"/>
    <n v="0"/>
    <n v="48367"/>
    <n v="483486.02"/>
    <s v=" 0.0780 "/>
    <n v="37711.90956"/>
    <x v="1"/>
    <n v="1.4383735709999999"/>
    <s v="633.3667918"/>
    <n v="4"/>
    <s v="45"/>
    <n v="45361.472530885447"/>
    <n v="0.93785995680702638"/>
    <n v="1074.8222222222223"/>
    <n v="27000000"/>
    <n v="0.65385018518518512"/>
  </r>
  <r>
    <x v="0"/>
    <n v="0"/>
    <n v="47632"/>
    <n v="479099.36"/>
    <s v=" 0.0780 "/>
    <n v="37369.750079999998"/>
    <x v="1"/>
    <n v="1.4383735709999999"/>
    <s v="633.3667918"/>
    <n v="4"/>
    <s v="45"/>
    <n v="44936.851094060017"/>
    <n v="0.94341726347959387"/>
    <n v="1058.4888888888888"/>
    <n v="27000000"/>
    <n v="0.64391407407407397"/>
  </r>
  <r>
    <x v="0"/>
    <n v="70000"/>
    <n v="45750"/>
    <n v="458215.06"/>
    <s v=" 0.0780 "/>
    <n v="35740.774680000002"/>
    <x v="1"/>
    <n v="1.4383735709999999"/>
    <s v="633.3667918"/>
    <n v="4"/>
    <s v="45"/>
    <n v="43096.7282073315"/>
    <n v="0.9420049881383934"/>
    <n v="1016.6666666666666"/>
    <n v="27000000"/>
    <n v="0.6184722222222222"/>
  </r>
  <r>
    <x v="0"/>
    <n v="0"/>
    <n v="48972"/>
    <n v="496646"/>
    <s v=" 0.0780 "/>
    <n v="38738.387999999999"/>
    <x v="1"/>
    <n v="1.4383735709999999"/>
    <s v="633.3667918"/>
    <n v="4"/>
    <s v="45"/>
    <n v="46455.827819700942"/>
    <n v="0.94862018744794863"/>
    <n v="1088.2666666666667"/>
    <n v="27000000"/>
    <n v="0.66202888888888889"/>
  </r>
  <r>
    <x v="0"/>
    <n v="70000"/>
    <n v="45074"/>
    <n v="453923.76"/>
    <s v=" 0.0780 "/>
    <n v="35406.05328"/>
    <x v="1"/>
    <n v="1.4383735709999999"/>
    <s v="633.3667918"/>
    <n v="4"/>
    <s v="45"/>
    <n v="42686.164245679807"/>
    <n v="0.94702409916314967"/>
    <n v="1001.6444444444444"/>
    <n v="27000000"/>
    <n v="0.60933370370370366"/>
  </r>
  <r>
    <x v="0"/>
    <n v="0"/>
    <n v="49026"/>
    <n v="495787.74"/>
    <s v=" 0.0780 "/>
    <n v="38671.443719999996"/>
    <x v="1"/>
    <n v="1.4383735709999999"/>
    <s v="633.3667918"/>
    <n v="4"/>
    <s v="45"/>
    <n v="46394.941969181986"/>
    <n v="0.94633341429408857"/>
    <n v="1089.4666666666667"/>
    <n v="27000000"/>
    <n v="0.66275888888888879"/>
  </r>
  <r>
    <x v="0"/>
    <n v="0"/>
    <n v="46703"/>
    <n v="473663.72"/>
    <s v=" 0.0780 "/>
    <n v="36945.77016"/>
    <x v="1"/>
    <n v="1.4383735709999999"/>
    <s v="633.3667918"/>
    <n v="4"/>
    <s v="45"/>
    <n v="44408.643748358219"/>
    <n v="0.95087347169043146"/>
    <n v="1037.8444444444444"/>
    <n v="27000000"/>
    <n v="0.63135537037037037"/>
  </r>
  <r>
    <x v="0"/>
    <n v="70000"/>
    <n v="45908"/>
    <n v="463841.42"/>
    <s v=" 0.0780 "/>
    <n v="36179.63076"/>
    <x v="1"/>
    <n v="1.4383735709999999"/>
    <s v="633.3667918"/>
    <n v="4"/>
    <s v="45"/>
    <n v="43553.310803220505"/>
    <n v="0.94870852146075857"/>
    <n v="1020.1777777777778"/>
    <n v="27000000"/>
    <n v="0.62060814814814813"/>
  </r>
  <r>
    <x v="0"/>
    <n v="0"/>
    <n v="48530"/>
    <n v="484248.92"/>
    <s v=" 0.0780 "/>
    <n v="37771.415759999996"/>
    <x v="1"/>
    <n v="1.4383735709999999"/>
    <s v="633.3667918"/>
    <n v="4"/>
    <s v="45"/>
    <n v="45439.266212467141"/>
    <n v="0.93631292422145351"/>
    <n v="1078.4444444444443"/>
    <n v="27000000"/>
    <n v="0.65605370370370364"/>
  </r>
  <r>
    <x v="0"/>
    <n v="70000"/>
    <n v="48605"/>
    <n v="492259.34"/>
    <s v=" 0.0780 "/>
    <n v="38396.228520000004"/>
    <x v="1"/>
    <n v="1.4383735709999999"/>
    <s v="633.3667918"/>
    <n v="4"/>
    <s v="45"/>
    <n v="46072.493457857498"/>
    <n v="0.94789617236616597"/>
    <n v="1080.1111111111111"/>
    <n v="27000000"/>
    <n v="0.65706759259259251"/>
  </r>
  <r>
    <x v="0"/>
    <n v="0"/>
    <n v="49276"/>
    <n v="500555.84"/>
    <s v=" 0.0780 "/>
    <n v="39043.355520000005"/>
    <x v="1"/>
    <n v="1.4383735709999999"/>
    <s v="633.3667918"/>
    <n v="4"/>
    <s v="45"/>
    <n v="46794.902053816491"/>
    <n v="0.94964895798799598"/>
    <n v="1095.0222222222221"/>
    <n v="27000000"/>
    <n v="0.66613851851851846"/>
  </r>
  <r>
    <x v="0"/>
    <n v="70000"/>
    <n v="49467"/>
    <n v="498743.96"/>
    <s v=" 0.0780 "/>
    <n v="38902.028879999998"/>
    <x v="1"/>
    <n v="1.4383735709999999"/>
    <s v="633.3667918"/>
    <n v="4"/>
    <s v="45"/>
    <n v="46675.004303277245"/>
    <n v="0.94355841881006008"/>
    <n v="1099.2666666666667"/>
    <n v="27000000"/>
    <n v="0.66872055555555554"/>
  </r>
  <r>
    <x v="0"/>
    <n v="0"/>
    <n v="48712"/>
    <n v="494834.12"/>
    <s v=" 0.0780 "/>
    <n v="38597.06136"/>
    <x v="1"/>
    <n v="1.4383735709999999"/>
    <s v="633.3667918"/>
    <n v="4"/>
    <s v="45"/>
    <n v="46285.330963681052"/>
    <n v="0.95018334216786526"/>
    <n v="1082.4888888888888"/>
    <n v="27000000"/>
    <n v="0.65851407407407403"/>
  </r>
  <r>
    <x v="0"/>
    <n v="0"/>
    <n v="49037"/>
    <n v="498076.43"/>
    <s v=" 0.0780 "/>
    <n v="38849.961539999997"/>
    <x v="1"/>
    <n v="1.4383735709999999"/>
    <s v="633.3667918"/>
    <n v="4"/>
    <s v="45"/>
    <n v="46574.693913705909"/>
    <n v="0.94978677149307478"/>
    <n v="1089.7111111111112"/>
    <n v="27000000"/>
    <n v="0.66290759259259258"/>
  </r>
  <r>
    <x v="0"/>
    <n v="70000"/>
    <n v="48000"/>
    <n v="483962.83"/>
    <s v=" 0.0780 "/>
    <n v="37749.100740000002"/>
    <x v="1"/>
    <n v="1.4383735709999999"/>
    <s v="633.3667918"/>
    <n v="4"/>
    <s v="45"/>
    <n v="45357.488829042006"/>
    <n v="0.94494768393837514"/>
    <n v="1066.6666666666667"/>
    <n v="27000000"/>
    <n v="0.64888888888888885"/>
  </r>
  <r>
    <x v="0"/>
    <n v="0"/>
    <n v="47336"/>
    <n v="478145.74"/>
    <s v=" 0.0780 "/>
    <n v="37295.367720000002"/>
    <x v="1"/>
    <n v="1.4383735709999999"/>
    <s v="633.3667918"/>
    <n v="4"/>
    <s v="45"/>
    <n v="44829.259565052766"/>
    <n v="0.94704367849105897"/>
    <n v="1051.911111111111"/>
    <n v="27000000"/>
    <n v="0.63991259259259259"/>
  </r>
  <r>
    <x v="0"/>
    <n v="0"/>
    <n v="46760"/>
    <n v="474712.71"/>
    <s v=" 0.0780 "/>
    <n v="37027.591379999998"/>
    <x v="1"/>
    <n v="1.4383735709999999"/>
    <s v="633.3667918"/>
    <n v="4"/>
    <s v="45"/>
    <n v="44496.859977254884"/>
    <n v="0.95160094048876998"/>
    <n v="1039.1111111111111"/>
    <n v="27000000"/>
    <n v="0.63212592592592587"/>
  </r>
  <r>
    <x v="0"/>
    <n v="0"/>
    <n v="48222"/>
    <n v="488444.85"/>
    <s v=" 0.0780 "/>
    <n v="38098.698299999996"/>
    <x v="1"/>
    <n v="1.4383735709999999"/>
    <s v="633.3667918"/>
    <n v="4"/>
    <s v="45"/>
    <n v="45731.993265797435"/>
    <n v="0.94836367769477492"/>
    <n v="1071.5999999999999"/>
    <n v="27000000"/>
    <n v="0.65188999999999997"/>
  </r>
  <r>
    <x v="0"/>
    <n v="70000"/>
    <n v="44812"/>
    <n v="454972.74"/>
    <s v=" 0.0780 "/>
    <n v="35487.873719999996"/>
    <x v="1"/>
    <n v="1.4383735709999999"/>
    <s v="633.3667918"/>
    <n v="4"/>
    <s v="45"/>
    <n v="42738.590083382856"/>
    <n v="0.95373092214993427"/>
    <n v="995.82222222222219"/>
    <n v="27000000"/>
    <n v="0.6057918518518518"/>
  </r>
  <r>
    <x v="0"/>
    <n v="0"/>
    <n v="49299"/>
    <n v="496359.91"/>
    <s v=" 0.0780 "/>
    <n v="38716.072979999997"/>
    <x v="1"/>
    <n v="1.4383735709999999"/>
    <s v="633.3667918"/>
    <n v="4"/>
    <s v="45"/>
    <n v="46470.199956002863"/>
    <n v="0.94261952485857448"/>
    <n v="1095.5333333333333"/>
    <n v="27000000"/>
    <n v="0.66644944444444443"/>
  </r>
  <r>
    <x v="0"/>
    <n v="70000"/>
    <n v="49180"/>
    <n v="496550.64"/>
    <s v=" 0.0780 "/>
    <n v="38730.949919999999"/>
    <x v="1"/>
    <n v="1.4383735709999999"/>
    <s v="633.3667918"/>
    <n v="4"/>
    <s v="45"/>
    <n v="46471.725912516842"/>
    <n v="0.94493139309712981"/>
    <n v="1092.8888888888889"/>
    <n v="27000000"/>
    <n v="0.66484074074074073"/>
  </r>
  <r>
    <x v="0"/>
    <n v="70000"/>
    <n v="45909"/>
    <n v="461838.82"/>
    <s v=" 0.0780 "/>
    <n v="36023.427960000001"/>
    <x v="1"/>
    <n v="1.4383735709999999"/>
    <s v="633.3667918"/>
    <n v="4"/>
    <s v="45"/>
    <n v="43397.220196359049"/>
    <n v="0.94528785633228884"/>
    <n v="1020.2"/>
    <n v="27000000"/>
    <n v="0.62062166666666663"/>
  </r>
  <r>
    <x v="0"/>
    <n v="0"/>
    <n v="49032"/>
    <n v="497027.45"/>
    <s v=" 0.0780 "/>
    <n v="38768.141100000001"/>
    <x v="1"/>
    <n v="1.4383735709999999"/>
    <s v="633.3667918"/>
    <n v="4"/>
    <s v="45"/>
    <n v="46492.312508013216"/>
    <n v="0.94820346932642385"/>
    <n v="1089.5999999999999"/>
    <n v="27000000"/>
    <n v="0.66283999999999998"/>
  </r>
  <r>
    <x v="0"/>
    <n v="0"/>
    <n v="45215"/>
    <n v="459454.76"/>
    <s v=" 0.0780 "/>
    <n v="35837.471279999998"/>
    <x v="1"/>
    <n v="1.4383735709999999"/>
    <s v="633.3667918"/>
    <n v="4"/>
    <s v="45"/>
    <n v="43133.40147821368"/>
    <n v="0.95396221338524123"/>
    <n v="1004.7777777777778"/>
    <n v="27000000"/>
    <n v="0.61123981481481482"/>
  </r>
  <r>
    <x v="0"/>
    <n v="70000"/>
    <n v="46167"/>
    <n v="464985.77"/>
    <s v=" 0.0780 "/>
    <n v="36268.890059999998"/>
    <x v="1"/>
    <n v="1.4383735709999999"/>
    <s v="633.3667918"/>
    <n v="4"/>
    <s v="45"/>
    <n v="43671.628126101852"/>
    <n v="0.94594901392990349"/>
    <n v="1025.9333333333334"/>
    <n v="27000000"/>
    <n v="0.62410944444444438"/>
  </r>
  <r>
    <x v="0"/>
    <n v="70000"/>
    <n v="45635"/>
    <n v="457642.88"/>
    <s v=" 0.0780 "/>
    <n v="35696.144639999999"/>
    <x v="1"/>
    <n v="1.4383735709999999"/>
    <s v="633.3667918"/>
    <n v="4"/>
    <s v="45"/>
    <n v="43039.195956399628"/>
    <n v="0.94311813205652739"/>
    <n v="1014.1111111111111"/>
    <n v="27000000"/>
    <n v="0.61691759259259249"/>
  </r>
  <r>
    <x v="0"/>
    <n v="70000"/>
    <n v="48913"/>
    <n v="496169.19"/>
    <s v=" 0.0846 "/>
    <n v="41975.913474000001"/>
    <x v="2"/>
    <n v="1.4383735709999999"/>
    <s v="633.3667918"/>
    <n v="4"/>
    <s v="45"/>
    <n v="50339.187934448724"/>
    <n v="1.0291576459110814"/>
    <n v="1086.9555555555555"/>
    <n v="27000000"/>
    <n v="0.66123129629629629"/>
  </r>
  <r>
    <x v="0"/>
    <n v="0"/>
    <n v="47263"/>
    <n v="477478.21"/>
    <s v=" 0.0846 "/>
    <n v="40394.656565999998"/>
    <x v="2"/>
    <n v="1.4383735709999999"/>
    <s v="633.3667918"/>
    <n v="4"/>
    <s v="45"/>
    <n v="48557.148459672833"/>
    <n v="1.0273818517587294"/>
    <n v="1050.2888888888888"/>
    <n v="27000000"/>
    <n v="0.63892574074074071"/>
  </r>
  <r>
    <x v="0"/>
    <n v="70000"/>
    <n v="45813"/>
    <n v="461362.01"/>
    <s v=" 0.0846 "/>
    <n v="39031.226045999996"/>
    <x v="2"/>
    <n v="1.4383735709999999"/>
    <s v="633.3667918"/>
    <n v="4"/>
    <s v="45"/>
    <n v="47017.272653718268"/>
    <n v="1.0262867014541346"/>
    <n v="1018.0666666666667"/>
    <n v="27000000"/>
    <n v="0.61932388888888878"/>
  </r>
  <r>
    <x v="0"/>
    <n v="70000"/>
    <n v="46731"/>
    <n v="473663.72"/>
    <s v=" 0.0846 "/>
    <n v="40071.950711999998"/>
    <x v="2"/>
    <n v="1.4383735709999999"/>
    <s v="633.3667918"/>
    <n v="4"/>
    <s v="45"/>
    <n v="48169.705438688121"/>
    <n v="1.0307869602338517"/>
    <n v="1038.4666666666667"/>
    <n v="27000000"/>
    <n v="0.63173388888888882"/>
  </r>
  <r>
    <x v="0"/>
    <n v="70000"/>
    <n v="47752"/>
    <n v="476619.95"/>
    <s v=" 0.0846 "/>
    <n v="40322.047769999997"/>
    <x v="2"/>
    <n v="1.4383735709999999"/>
    <s v="633.3667918"/>
    <n v="4"/>
    <s v="45"/>
    <n v="48544.04431528096"/>
    <n v="1.0165866207756944"/>
    <n v="1061.1555555555556"/>
    <n v="27000000"/>
    <n v="0.64553629629629627"/>
  </r>
  <r>
    <x v="0"/>
    <n v="70000"/>
    <n v="47163"/>
    <n v="471279.67"/>
    <s v=" 0.0846 "/>
    <n v="39870.260081999993"/>
    <x v="2"/>
    <n v="1.4383735709999999"/>
    <s v="633.3667918"/>
    <n v="4"/>
    <s v="45"/>
    <n v="48020.583335262178"/>
    <n v="1.0181833923894192"/>
    <n v="1048.0666666666666"/>
    <n v="27000000"/>
    <n v="0.63757388888888888"/>
  </r>
  <r>
    <x v="0"/>
    <n v="0"/>
    <n v="48309"/>
    <n v="488444.85"/>
    <s v=" 0.0846 "/>
    <n v="41322.434309999997"/>
    <x v="2"/>
    <n v="1.4383735709999999"/>
    <s v="633.3667918"/>
    <n v="4"/>
    <s v="45"/>
    <n v="49612.210182368341"/>
    <n v="1.0269765505882618"/>
    <n v="1073.5333333333333"/>
    <n v="27000000"/>
    <n v="0.65306611111111101"/>
  </r>
  <r>
    <x v="0"/>
    <n v="70000"/>
    <n v="49336"/>
    <n v="498839.33"/>
    <s v=" 0.0846 "/>
    <n v="42201.807317999999"/>
    <x v="2"/>
    <n v="1.4383735709999999"/>
    <s v="633.3667918"/>
    <n v="4"/>
    <s v="45"/>
    <n v="50616.555127385822"/>
    <n v="1.0259557955121175"/>
    <n v="1096.3555555555556"/>
    <n v="27000000"/>
    <n v="0.66694962962962956"/>
  </r>
  <r>
    <x v="0"/>
    <n v="70000"/>
    <n v="47881"/>
    <n v="486156.16"/>
    <s v=" 0.0846 "/>
    <n v="41128.811135999997"/>
    <x v="2"/>
    <n v="1.4383735709999999"/>
    <s v="633.3667918"/>
    <n v="4"/>
    <s v="45"/>
    <n v="49366.505227410707"/>
    <n v="1.0310249415720372"/>
    <n v="1064.0222222222221"/>
    <n v="27000000"/>
    <n v="0.64728018518518515"/>
  </r>
  <r>
    <x v="0"/>
    <n v="70000"/>
    <n v="46276"/>
    <n v="461838.82"/>
    <s v=" 0.0846 "/>
    <n v="39071.564171999999"/>
    <x v="2"/>
    <n v="1.4383735709999999"/>
    <s v="633.3667918"/>
    <n v="4"/>
    <s v="45"/>
    <n v="47113.951584819617"/>
    <n v="1.0181076926445591"/>
    <n v="1028.3555555555556"/>
    <n v="27000000"/>
    <n v="0.6255829629629629"/>
  </r>
  <r>
    <x v="0"/>
    <n v="0"/>
    <n v="45641"/>
    <n v="462220.27"/>
    <s v=" 0.0846 "/>
    <n v="39103.834841999997"/>
    <x v="2"/>
    <n v="1.4383735709999999"/>
    <s v="633.3667918"/>
    <n v="4"/>
    <s v="45"/>
    <n v="47068.951388211935"/>
    <n v="1.0312865929364372"/>
    <n v="1014.2444444444444"/>
    <n v="27000000"/>
    <n v="0.61699870370370369"/>
  </r>
  <r>
    <x v="0"/>
    <n v="70000"/>
    <n v="48860"/>
    <n v="492831.51"/>
    <s v=" 0.0846 "/>
    <n v="41693.545745999996"/>
    <x v="2"/>
    <n v="1.4383735709999999"/>
    <s v="633.3667918"/>
    <n v="4"/>
    <s v="45"/>
    <n v="50050.370827031082"/>
    <n v="1.0243628904427156"/>
    <n v="1085.7777777777778"/>
    <n v="27000000"/>
    <n v="0.66051481481481478"/>
  </r>
  <r>
    <x v="0"/>
    <n v="70000"/>
    <n v="47515"/>
    <n v="480243.71"/>
    <s v=" 0.0846 "/>
    <n v="40628.617866000001"/>
    <x v="2"/>
    <n v="1.4383735709999999"/>
    <s v="633.3667918"/>
    <n v="4"/>
    <s v="45"/>
    <n v="48821.774733507707"/>
    <n v="1.0275023620647734"/>
    <n v="1055.8888888888889"/>
    <n v="27000000"/>
    <n v="0.64233240740740738"/>
  </r>
  <r>
    <x v="0"/>
    <n v="0"/>
    <n v="44805"/>
    <n v="453065.5"/>
    <s v=" 0.0846 "/>
    <n v="38329.3413"/>
    <x v="2"/>
    <n v="1.4383735709999999"/>
    <s v="633.3667918"/>
    <n v="4"/>
    <s v="45"/>
    <n v="46192.728012378808"/>
    <n v="1.030972614939824"/>
    <n v="995.66666666666663"/>
    <n v="27000000"/>
    <n v="0.60569722222222222"/>
  </r>
  <r>
    <x v="0"/>
    <n v="0"/>
    <n v="48914"/>
    <n v="492926.87"/>
    <s v=" 0.0846 "/>
    <n v="41701.613202"/>
    <x v="2"/>
    <n v="1.4383735709999999"/>
    <s v="633.3667918"/>
    <n v="4"/>
    <s v="45"/>
    <n v="50065.009348852829"/>
    <n v="1.023531286520277"/>
    <n v="1086.9777777777779"/>
    <n v="27000000"/>
    <n v="0.66124481481481479"/>
  </r>
  <r>
    <x v="0"/>
    <n v="70000"/>
    <n v="45975"/>
    <n v="463936.79"/>
    <s v=" 0.0846 "/>
    <n v="39249.052433999997"/>
    <x v="2"/>
    <n v="1.4383735709999999"/>
    <s v="633.3667918"/>
    <n v="4"/>
    <s v="45"/>
    <n v="47254.812239183528"/>
    <n v="1.0278371340768575"/>
    <n v="1021.6666666666666"/>
    <n v="27000000"/>
    <n v="0.62151388888888881"/>
  </r>
  <r>
    <x v="0"/>
    <n v="70000"/>
    <n v="47289"/>
    <n v="474331.26"/>
    <s v=" 0.0846 "/>
    <n v="40128.424595999997"/>
    <x v="2"/>
    <n v="1.4383735709999999"/>
    <s v="633.3667918"/>
    <n v="4"/>
    <s v="45"/>
    <n v="48294.080336179606"/>
    <n v="1.0212539985235383"/>
    <n v="1050.8666666666666"/>
    <n v="27000000"/>
    <n v="0.63927722222222216"/>
  </r>
  <r>
    <x v="0"/>
    <n v="0"/>
    <n v="48758"/>
    <n v="493403.68"/>
    <s v=" 0.0846 "/>
    <n v="41741.951327999996"/>
    <x v="2"/>
    <n v="1.4383735709999999"/>
    <s v="633.3667918"/>
    <n v="4"/>
    <s v="45"/>
    <n v="50086.364395812197"/>
    <n v="1.0272440296118011"/>
    <n v="1083.5111111111112"/>
    <n v="27000000"/>
    <n v="0.65913592592592585"/>
  </r>
  <r>
    <x v="0"/>
    <n v="0"/>
    <n v="46889"/>
    <n v="474617.34"/>
    <s v=" 0.0846 "/>
    <n v="40152.626964000003"/>
    <x v="2"/>
    <n v="1.4383735709999999"/>
    <s v="633.3667918"/>
    <n v="4"/>
    <s v="45"/>
    <n v="48269.60814253697"/>
    <n v="1.0294441797124478"/>
    <n v="1041.9777777777779"/>
    <n v="27000000"/>
    <n v="0.63386981481481475"/>
  </r>
  <r>
    <x v="0"/>
    <n v="70000"/>
    <n v="46481"/>
    <n v="470993.58"/>
    <s v=" 0.0846 "/>
    <n v="39846.056868"/>
    <x v="2"/>
    <n v="1.4383735709999999"/>
    <s v="633.3667918"/>
    <n v="4"/>
    <s v="45"/>
    <n v="47913.389993661469"/>
    <n v="1.0308166776459515"/>
    <n v="1032.911111111111"/>
    <n v="27000000"/>
    <n v="0.62835425925925925"/>
  </r>
  <r>
    <x v="0"/>
    <n v="70000"/>
    <n v="47113"/>
    <n v="477668.93"/>
    <s v=" 0.0846 "/>
    <n v="40410.791477999999"/>
    <x v="2"/>
    <n v="1.4383735709999999"/>
    <s v="633.3667918"/>
    <n v="4"/>
    <s v="45"/>
    <n v="48555.03041105684"/>
    <n v="1.0306079088798599"/>
    <n v="1046.9555555555555"/>
    <n v="27000000"/>
    <n v="0.63689796296296286"/>
  </r>
  <r>
    <x v="0"/>
    <n v="70000"/>
    <n v="46987"/>
    <n v="473282.27"/>
    <s v=" 0.0846 "/>
    <n v="40039.680042"/>
    <x v="2"/>
    <n v="1.4383735709999999"/>
    <s v="633.3667918"/>
    <n v="4"/>
    <s v="45"/>
    <n v="48168.586488139415"/>
    <n v="1.0251470936246072"/>
    <n v="1044.1555555555556"/>
    <n v="27000000"/>
    <n v="0.63519462962962958"/>
  </r>
  <r>
    <x v="0"/>
    <n v="70000"/>
    <n v="45701"/>
    <n v="458215.06"/>
    <s v=" 0.0846 "/>
    <n v="38764.994075999995"/>
    <x v="2"/>
    <n v="1.4383735709999999"/>
    <s v="633.3667918"/>
    <n v="4"/>
    <s v="45"/>
    <n v="46737.411806458324"/>
    <n v="1.0226780990888236"/>
    <n v="1015.5777777777778"/>
    <n v="27000000"/>
    <n v="0.61780981481481478"/>
  </r>
  <r>
    <x v="0"/>
    <n v="70000"/>
    <n v="49039"/>
    <n v="495406.29"/>
    <s v=" 0.0846 "/>
    <n v="41911.372133999997"/>
    <x v="2"/>
    <n v="1.4383735709999999"/>
    <s v="633.3667918"/>
    <n v="4"/>
    <s v="45"/>
    <n v="50289.97908136616"/>
    <n v="1.0255098815507282"/>
    <n v="1089.7555555555555"/>
    <n v="27000000"/>
    <n v="0.66293462962962957"/>
  </r>
  <r>
    <x v="0"/>
    <n v="70000"/>
    <n v="45400"/>
    <n v="461457.37"/>
    <s v=" 0.0846 "/>
    <n v="39039.293502"/>
    <x v="2"/>
    <n v="1.4383735709999999"/>
    <s v="633.3667918"/>
    <n v="4"/>
    <s v="45"/>
    <n v="46975.08362482224"/>
    <n v="1.0346934719123841"/>
    <n v="1008.8888888888889"/>
    <n v="27000000"/>
    <n v="0.6137407407407407"/>
  </r>
  <r>
    <x v="0"/>
    <n v="70000"/>
    <n v="48900"/>
    <n v="487586.59"/>
    <s v=" 0.0846 "/>
    <n v="41249.825513999996"/>
    <x v="2"/>
    <n v="1.4383735709999999"/>
    <s v="633.3667918"/>
    <n v="4"/>
    <s v="45"/>
    <n v="49611.518051195337"/>
    <n v="1.0145504713945876"/>
    <n v="1086.6666666666667"/>
    <n v="27000000"/>
    <n v="0.66105555555555551"/>
  </r>
  <r>
    <x v="0"/>
    <n v="70000"/>
    <n v="47629"/>
    <n v="483581.39"/>
    <s v=" 0.0846 "/>
    <n v="40910.985593999998"/>
    <x v="2"/>
    <n v="1.4383735709999999"/>
    <s v="633.3667918"/>
    <n v="4"/>
    <s v="45"/>
    <n v="49118.014711575859"/>
    <n v="1.0312627750231131"/>
    <n v="1058.4222222222222"/>
    <n v="27000000"/>
    <n v="0.64387351851851848"/>
  </r>
  <r>
    <x v="0"/>
    <n v="0"/>
    <n v="44770"/>
    <n v="451730.43"/>
    <s v=" 0.0846 "/>
    <n v="38216.394377999997"/>
    <x v="2"/>
    <n v="1.4383735709999999"/>
    <s v="633.3667918"/>
    <n v="4"/>
    <s v="45"/>
    <n v="46075.522066235077"/>
    <n v="1.0291606447673682"/>
    <n v="994.88888888888891"/>
    <n v="27000000"/>
    <n v="0.60522407407407408"/>
  </r>
  <r>
    <x v="0"/>
    <n v="0"/>
    <n v="48009"/>
    <n v="479766.9"/>
    <s v=" 0.0846 "/>
    <n v="40588.279739999998"/>
    <x v="2"/>
    <n v="1.4383735709999999"/>
    <s v="633.3667918"/>
    <n v="4"/>
    <s v="45"/>
    <n v="48841.549691136359"/>
    <n v="1.0173415336944398"/>
    <n v="1066.8666666666666"/>
    <n v="27000000"/>
    <n v="0.64901055555555554"/>
  </r>
  <r>
    <x v="0"/>
    <n v="0"/>
    <n v="48511"/>
    <n v="487586.59"/>
    <s v=" 0.0846 "/>
    <n v="41249.825513999996"/>
    <x v="2"/>
    <n v="1.4383735709999999"/>
    <s v="633.3667918"/>
    <n v="4"/>
    <s v="45"/>
    <n v="49564.182039997875"/>
    <n v="1.0217101696522"/>
    <n v="1078.0222222222221"/>
    <n v="27000000"/>
    <n v="0.65579685185185177"/>
  </r>
  <r>
    <x v="0"/>
    <n v="0"/>
    <n v="48993"/>
    <n v="497122.81"/>
    <s v=" 0.0846 "/>
    <n v="42056.589725999998"/>
    <x v="2"/>
    <n v="1.4383735709999999"/>
    <s v="633.3667918"/>
    <n v="4"/>
    <s v="45"/>
    <n v="50429.599098777253"/>
    <n v="1.0293225378886219"/>
    <n v="1088.7333333333333"/>
    <n v="27000000"/>
    <n v="0.66231277777777775"/>
  </r>
  <r>
    <x v="0"/>
    <n v="70000"/>
    <n v="48211"/>
    <n v="488826.3"/>
    <s v=" 0.0751 "/>
    <n v="36710.855129999996"/>
    <x v="3"/>
    <n v="1.4383735709999999"/>
    <s v="633.3667918"/>
    <n v="4"/>
    <s v="45"/>
    <n v="44059.159863072331"/>
    <n v="0.91388189133335407"/>
    <n v="1071.3555555555556"/>
    <n v="27000000"/>
    <n v="0.65174129629629629"/>
  </r>
  <r>
    <x v="0"/>
    <n v="70000"/>
    <n v="47610"/>
    <n v="482150.95"/>
    <s v=" 0.0751 "/>
    <n v="36209.536345"/>
    <x v="3"/>
    <n v="1.4383735709999999"/>
    <s v="633.3667918"/>
    <n v="4"/>
    <s v="45"/>
    <n v="43492.919943107889"/>
    <n v="0.91352488853408709"/>
    <n v="1058"/>
    <n v="27000000"/>
    <n v="0.64361666666666661"/>
  </r>
  <r>
    <x v="0"/>
    <n v="0"/>
    <n v="46610"/>
    <n v="471088.95"/>
    <s v=" 0.0751 "/>
    <n v="35378.780145000004"/>
    <x v="3"/>
    <n v="1.4383735709999999"/>
    <s v="633.3667918"/>
    <n v="4"/>
    <s v="45"/>
    <n v="42554.141887925784"/>
    <n v="0.91298309135219446"/>
    <n v="1035.7777777777778"/>
    <n v="27000000"/>
    <n v="0.63009814814814813"/>
  </r>
  <r>
    <x v="0"/>
    <n v="0"/>
    <n v="47042"/>
    <n v="478050.38"/>
    <s v=" 0.0751 "/>
    <n v="35901.583537999999"/>
    <x v="3"/>
    <n v="1.4383735709999999"/>
    <s v="633.3667918"/>
    <n v="4"/>
    <s v="45"/>
    <n v="43123.610722364458"/>
    <n v="0.91670444969100928"/>
    <n v="1045.3777777777777"/>
    <n v="27000000"/>
    <n v="0.63593814814814809"/>
  </r>
  <r>
    <x v="0"/>
    <n v="0"/>
    <n v="47166"/>
    <n v="470898.22"/>
    <s v=" 0.0751 "/>
    <n v="35364.456321999998"/>
    <x v="3"/>
    <n v="1.4383735709999999"/>
    <s v="633.3667918"/>
    <n v="4"/>
    <s v="45"/>
    <n v="42599.878216407029"/>
    <n v="0.90319039597182349"/>
    <n v="1048.1333333333334"/>
    <n v="27000000"/>
    <n v="0.63761444444444437"/>
  </r>
  <r>
    <x v="0"/>
    <n v="0"/>
    <n v="46758"/>
    <n v="468704.89"/>
    <s v=" 0.0751 "/>
    <n v="35199.737239000002"/>
    <x v="3"/>
    <n v="1.4383735709999999"/>
    <s v="633.3667918"/>
    <n v="4"/>
    <s v="45"/>
    <n v="42391.086216492731"/>
    <n v="0.90660606134763533"/>
    <n v="1039.0666666666666"/>
    <n v="27000000"/>
    <n v="0.63209888888888888"/>
  </r>
  <r>
    <x v="0"/>
    <n v="70000"/>
    <n v="47140"/>
    <n v="477668.93"/>
    <s v=" 0.0751 "/>
    <n v="35872.936643000001"/>
    <x v="3"/>
    <n v="1.4383735709999999"/>
    <s v="633.3667918"/>
    <n v="4"/>
    <s v="45"/>
    <n v="43105.549969172302"/>
    <n v="0.91441556998668438"/>
    <n v="1047.5555555555557"/>
    <n v="27000000"/>
    <n v="0.63726296296296292"/>
  </r>
  <r>
    <x v="0"/>
    <n v="0"/>
    <n v="48303"/>
    <n v="482627.76"/>
    <s v=" 0.0751 "/>
    <n v="36245.344775999998"/>
    <x v="3"/>
    <n v="1.4383735709999999"/>
    <s v="633.3667918"/>
    <n v="4"/>
    <s v="45"/>
    <n v="43603.587519749075"/>
    <n v="0.90270971823176771"/>
    <n v="1073.4000000000001"/>
    <n v="27000000"/>
    <n v="0.65298499999999993"/>
  </r>
  <r>
    <x v="0"/>
    <n v="0"/>
    <n v="47992"/>
    <n v="482723.13"/>
    <s v=" 0.0751 "/>
    <n v="36252.507062999997"/>
    <x v="3"/>
    <n v="1.4383735709999999"/>
    <s v="633.3667918"/>
    <n v="4"/>
    <s v="45"/>
    <n v="43577.155009787442"/>
    <n v="0.90800873082570932"/>
    <n v="1066.4888888888888"/>
    <n v="27000000"/>
    <n v="0.64878074074074066"/>
  </r>
  <r>
    <x v="0"/>
    <n v="0"/>
    <n v="48070"/>
    <n v="483581.39"/>
    <s v=" 0.0751 "/>
    <n v="36316.962389"/>
    <x v="3"/>
    <n v="1.4383735709999999"/>
    <s v="633.3667918"/>
    <n v="4"/>
    <s v="45"/>
    <n v="43650.03604049165"/>
    <n v="0.90805150905953091"/>
    <n v="1068.2222222222222"/>
    <n v="27000000"/>
    <n v="0.64983518518518513"/>
  </r>
  <r>
    <x v="0"/>
    <n v="0"/>
    <n v="48702"/>
    <n v="494929.48"/>
    <s v=" 0.0751 "/>
    <n v="37169.203948000002"/>
    <x v="3"/>
    <n v="1.4383735709999999"/>
    <s v="633.3667918"/>
    <n v="4"/>
    <s v="45"/>
    <n v="44570.547411966734"/>
    <n v="0.91516872842936092"/>
    <n v="1082.2666666666667"/>
    <n v="27000000"/>
    <n v="0.65837888888888885"/>
  </r>
  <r>
    <x v="0"/>
    <n v="0"/>
    <n v="45234"/>
    <n v="458024.33"/>
    <s v=" 0.0751 "/>
    <n v="34397.627183000004"/>
    <x v="3"/>
    <n v="1.4383735709999999"/>
    <s v="633.3667918"/>
    <n v="4"/>
    <s v="45"/>
    <n v="41424.35085319521"/>
    <n v="0.9157790788609278"/>
    <n v="1005.2"/>
    <n v="27000000"/>
    <n v="0.61149666666666658"/>
  </r>
  <r>
    <x v="0"/>
    <n v="70000"/>
    <n v="48326"/>
    <n v="488730.94"/>
    <s v=" 0.0751 "/>
    <n v="36703.693593999997"/>
    <x v="3"/>
    <n v="1.4383735709999999"/>
    <s v="633.3667918"/>
    <n v="4"/>
    <s v="45"/>
    <n v="44064.420840418265"/>
    <n v="0.91181601705951798"/>
    <n v="1073.911111111111"/>
    <n v="27000000"/>
    <n v="0.65329592592592589"/>
  </r>
  <r>
    <x v="0"/>
    <n v="70000"/>
    <n v="47513"/>
    <n v="475380.24"/>
    <s v=" 0.0751 "/>
    <n v="35701.056023999998"/>
    <x v="3"/>
    <n v="1.4383735709999999"/>
    <s v="633.3667918"/>
    <n v="4"/>
    <s v="45"/>
    <n v="42973.961502155224"/>
    <n v="0.9044674405353319"/>
    <n v="1055.8444444444444"/>
    <n v="27000000"/>
    <n v="0.64230537037037028"/>
  </r>
  <r>
    <x v="0"/>
    <n v="0"/>
    <n v="48746"/>
    <n v="494071.22"/>
    <s v=" 0.0751 "/>
    <n v="37104.748621999999"/>
    <x v="3"/>
    <n v="1.4383735709999999"/>
    <s v="633.3667918"/>
    <n v="4"/>
    <s v="45"/>
    <n v="44510.845047594747"/>
    <n v="0.91311789782945774"/>
    <n v="1083.2444444444445"/>
    <n v="27000000"/>
    <n v="0.65897370370370367"/>
  </r>
  <r>
    <x v="0"/>
    <n v="0"/>
    <n v="47728"/>
    <n v="477668.93"/>
    <s v=" 0.0751 "/>
    <n v="35872.936643000001"/>
    <x v="3"/>
    <n v="1.4383735709999999"/>
    <s v="633.3667918"/>
    <n v="4"/>
    <s v="45"/>
    <n v="43169.066820019369"/>
    <n v="0.90448095080496493"/>
    <n v="1060.6222222222223"/>
    <n v="27000000"/>
    <n v="0.64521185185185181"/>
  </r>
  <r>
    <x v="0"/>
    <n v="70000"/>
    <n v="45179"/>
    <n v="458596.51"/>
    <s v=" 0.0751 "/>
    <n v="34440.597901000001"/>
    <x v="3"/>
    <n v="1.4383735709999999"/>
    <s v="633.3667918"/>
    <n v="4"/>
    <s v="45"/>
    <n v="41461.380369160193"/>
    <n v="0.91771354764736257"/>
    <n v="1003.9777777777778"/>
    <n v="27000000"/>
    <n v="0.61075314814814807"/>
  </r>
  <r>
    <x v="0"/>
    <n v="0"/>
    <n v="45457"/>
    <n v="458119.7"/>
    <s v=" 0.0751 "/>
    <n v="34404.789470000003"/>
    <x v="3"/>
    <n v="1.4383735709999999"/>
    <s v="633.3667918"/>
    <n v="4"/>
    <s v="45"/>
    <n v="41455.602013900825"/>
    <n v="0.91197399770994181"/>
    <n v="1010.1555555555556"/>
    <n v="27000000"/>
    <n v="0.61451129629629619"/>
  </r>
  <r>
    <x v="0"/>
    <n v="70000"/>
    <n v="44910"/>
    <n v="451921.16"/>
    <s v=" 0.0751 "/>
    <n v="33939.279115999998"/>
    <x v="3"/>
    <n v="1.4383735709999999"/>
    <s v="633.3667918"/>
    <n v="4"/>
    <s v="45"/>
    <n v="40931.003705116214"/>
    <n v="0.91140066143656684"/>
    <n v="998"/>
    <n v="27000000"/>
    <n v="0.60711666666666664"/>
  </r>
  <r>
    <x v="0"/>
    <n v="70000"/>
    <n v="48447"/>
    <n v="491019.63"/>
    <s v=" 0.0751 "/>
    <n v="36875.574213"/>
    <x v="3"/>
    <n v="1.4383735709999999"/>
    <s v="633.3667918"/>
    <n v="4"/>
    <s v="45"/>
    <n v="44249.372103895301"/>
    <n v="0.91335628839546934"/>
    <n v="1076.5999999999999"/>
    <n v="27000000"/>
    <n v="0.65493166666666658"/>
  </r>
  <r>
    <x v="0"/>
    <n v="70000"/>
    <n v="46052"/>
    <n v="462506.35"/>
    <s v=" 0.0751 "/>
    <n v="34734.226884999996"/>
    <x v="3"/>
    <n v="1.4383735709999999"/>
    <s v="633.3667918"/>
    <n v="4"/>
    <s v="45"/>
    <n v="41849.312432734172"/>
    <n v="0.90874038983614547"/>
    <n v="1023.3777777777777"/>
    <n v="27000000"/>
    <n v="0.62255481481481478"/>
  </r>
  <r>
    <x v="0"/>
    <n v="0"/>
    <n v="46727"/>
    <n v="469181.7"/>
    <s v=" 0.0751 "/>
    <n v="35235.54567"/>
    <x v="3"/>
    <n v="1.4383735709999999"/>
    <s v="633.3667918"/>
    <n v="4"/>
    <s v="45"/>
    <n v="42423.545969982086"/>
    <n v="0.90790219723033971"/>
    <n v="1038.3777777777777"/>
    <n v="27000000"/>
    <n v="0.63167981481481472"/>
  </r>
  <r>
    <x v="0"/>
    <n v="0"/>
    <n v="47334"/>
    <n v="473759.09"/>
    <s v=" 0.0751 "/>
    <n v="35579.307659000006"/>
    <x v="3"/>
    <n v="1.4383735709999999"/>
    <s v="633.3667918"/>
    <n v="4"/>
    <s v="45"/>
    <n v="42832.877225077624"/>
    <n v="0.90490719620310189"/>
    <n v="1051.8666666666666"/>
    <n v="27000000"/>
    <n v="0.63988555555555549"/>
  </r>
  <r>
    <x v="0"/>
    <n v="70000"/>
    <n v="48957"/>
    <n v="496073.82"/>
    <s v=" 0.0751 "/>
    <n v="37255.143882000004"/>
    <x v="3"/>
    <n v="1.4383735709999999"/>
    <s v="633.3667918"/>
    <n v="4"/>
    <s v="45"/>
    <n v="44684.032919038174"/>
    <n v="0.91271999752922306"/>
    <n v="1087.9333333333334"/>
    <n v="27000000"/>
    <n v="0.661826111111111"/>
  </r>
  <r>
    <x v="0"/>
    <n v="70000"/>
    <n v="48304"/>
    <n v="482437.04"/>
    <s v=" 0.0751 "/>
    <n v="36231.021703999999"/>
    <x v="3"/>
    <n v="1.4383735709999999"/>
    <s v="633.3667918"/>
    <n v="4"/>
    <s v="45"/>
    <n v="43589.372469604255"/>
    <n v="0.90239674705209205"/>
    <n v="1073.4222222222222"/>
    <n v="27000000"/>
    <n v="0.65299851851851842"/>
  </r>
  <r>
    <x v="0"/>
    <n v="70000"/>
    <n v="44806"/>
    <n v="448678.84"/>
    <s v=" 0.0751 "/>
    <n v="33695.780884"/>
    <x v="3"/>
    <n v="1.4383735709999999"/>
    <s v="633.3667918"/>
    <n v="4"/>
    <s v="45"/>
    <n v="40676.271200177282"/>
    <n v="0.90783089765159308"/>
    <n v="995.68888888888887"/>
    <n v="27000000"/>
    <n v="0.60571074074074072"/>
  </r>
  <r>
    <x v="0"/>
    <n v="70000"/>
    <n v="44966"/>
    <n v="451730.43"/>
    <s v=" 0.0751 "/>
    <n v="33924.955292999999"/>
    <x v="3"/>
    <n v="1.4383735709999999"/>
    <s v="633.3667918"/>
    <n v="4"/>
    <s v="45"/>
    <n v="40922.729106006409"/>
    <n v="0.9100815973403551"/>
    <n v="999.24444444444441"/>
    <n v="27000000"/>
    <n v="0.60787370370370364"/>
  </r>
  <r>
    <x v="0"/>
    <n v="0"/>
    <n v="47851"/>
    <n v="484535.01"/>
    <s v=" 0.0751 "/>
    <n v="36388.579251000003"/>
    <x v="3"/>
    <n v="1.4383735709999999"/>
    <s v="633.3667918"/>
    <n v="4"/>
    <s v="45"/>
    <n v="43697.996116206763"/>
    <n v="0.91320967411771459"/>
    <n v="1063.3555555555556"/>
    <n v="27000000"/>
    <n v="0.6468746296296296"/>
  </r>
  <r>
    <x v="0"/>
    <n v="0"/>
    <n v="47323"/>
    <n v="481006.61"/>
    <s v=" 0.0751 "/>
    <n v="36123.596410999999"/>
    <x v="3"/>
    <n v="1.4383735709999999"/>
    <s v="633.3667918"/>
    <n v="4"/>
    <s v="45"/>
    <n v="43375.977736670626"/>
    <n v="0.91659399735161817"/>
    <n v="1051.6222222222223"/>
    <n v="27000000"/>
    <n v="0.63973685185185181"/>
  </r>
  <r>
    <x v="0"/>
    <n v="0"/>
    <n v="48225"/>
    <n v="484439.64"/>
    <s v=" 0.0751 "/>
    <n v="36381.416964000004"/>
    <x v="3"/>
    <n v="1.4383735709999999"/>
    <s v="633.3667918"/>
    <n v="4"/>
    <s v="45"/>
    <n v="43731.234003044883"/>
    <n v="0.90681667191383897"/>
    <n v="1071.6666666666667"/>
    <n v="27000000"/>
    <n v="0.65193055555555546"/>
  </r>
  <r>
    <x v="0"/>
    <n v="70000"/>
    <n v="48266"/>
    <n v="490542.82"/>
    <s v=" 0.0761 "/>
    <n v="37330.308602000005"/>
    <x v="4"/>
    <n v="1.4383735709999999"/>
    <s v="633.3667918"/>
    <n v="4"/>
    <s v="45"/>
    <n v="44782.480581516233"/>
    <n v="0.92782663948776023"/>
    <n v="1072.5777777777778"/>
    <n v="27000000"/>
    <n v="0.6524848148148148"/>
  </r>
  <r>
    <x v="0"/>
    <n v="70000"/>
    <n v="49148"/>
    <n v="491496.44"/>
    <s v=" 0.0761 "/>
    <n v="37402.879084"/>
    <x v="4"/>
    <n v="1.4383735709999999"/>
    <s v="633.3667918"/>
    <n v="4"/>
    <s v="45"/>
    <n v="44951.594985276468"/>
    <n v="0.914616972924157"/>
    <n v="1092.1777777777777"/>
    <n v="27000000"/>
    <n v="0.66440814814814808"/>
  </r>
  <r>
    <x v="0"/>
    <n v="70000"/>
    <n v="46617"/>
    <n v="469467.79"/>
    <s v=" 0.0761 "/>
    <n v="35726.498819"/>
    <x v="4"/>
    <n v="1.4383735709999999"/>
    <s v="633.3667918"/>
    <n v="4"/>
    <s v="45"/>
    <n v="42998.170881302365"/>
    <n v="0.92237104235155343"/>
    <n v="1035.9333333333334"/>
    <n v="27000000"/>
    <n v="0.63019277777777771"/>
  </r>
  <r>
    <x v="0"/>
    <n v="0"/>
    <n v="49268"/>
    <n v="493499.05"/>
    <s v=" 0.0761 "/>
    <n v="37555.277705"/>
    <x v="4"/>
    <n v="1.4383735709999999"/>
    <s v="633.3667918"/>
    <n v="4"/>
    <s v="45"/>
    <n v="45117.128833726834"/>
    <n v="0.91574914414481678"/>
    <n v="1094.8444444444444"/>
    <n v="27000000"/>
    <n v="0.66603037037037027"/>
  </r>
  <r>
    <x v="0"/>
    <n v="0"/>
    <n v="49344"/>
    <n v="499983.67"/>
    <s v=" 0.0761 "/>
    <n v="38048.757287"/>
    <x v="4"/>
    <n v="1.4383735709999999"/>
    <s v="633.3667918"/>
    <n v="4"/>
    <s v="45"/>
    <n v="45618.92739311207"/>
    <n v="0.92450809405625956"/>
    <n v="1096.5333333333333"/>
    <n v="27000000"/>
    <n v="0.66705777777777775"/>
  </r>
  <r>
    <x v="0"/>
    <n v="70000"/>
    <n v="48948"/>
    <n v="494071.22"/>
    <s v=" 0.0761 "/>
    <n v="37598.819841999997"/>
    <x v="4"/>
    <n v="1.4383735709999999"/>
    <s v="633.3667918"/>
    <n v="4"/>
    <s v="45"/>
    <n v="45125.64369752584"/>
    <n v="0.92190985734914277"/>
    <n v="1087.7333333333333"/>
    <n v="27000000"/>
    <n v="0.66170444444444443"/>
  </r>
  <r>
    <x v="0"/>
    <n v="70000"/>
    <n v="48374"/>
    <n v="491877.89"/>
    <s v=" 0.0761 "/>
    <n v="37431.907428999999"/>
    <x v="4"/>
    <n v="1.4383735709999999"/>
    <s v="633.3667918"/>
    <n v="4"/>
    <s v="45"/>
    <n v="44895.90111322156"/>
    <n v="0.92809982869354535"/>
    <n v="1074.9777777777779"/>
    <n v="27000000"/>
    <n v="0.65394481481481481"/>
  </r>
  <r>
    <x v="0"/>
    <n v="70000"/>
    <n v="47463"/>
    <n v="475857.05"/>
    <s v=" 0.0761 "/>
    <n v="36212.721505000001"/>
    <x v="4"/>
    <n v="1.4383735709999999"/>
    <s v="633.3667918"/>
    <n v="4"/>
    <s v="45"/>
    <n v="43576.996920827485"/>
    <n v="0.91812563303683892"/>
    <n v="1054.7333333333333"/>
    <n v="27000000"/>
    <n v="0.64162944444444436"/>
  </r>
  <r>
    <x v="0"/>
    <n v="70000"/>
    <n v="47133"/>
    <n v="477287.48"/>
    <s v=" 0.0761 "/>
    <n v="36321.577228000002"/>
    <x v="4"/>
    <n v="1.4383735709999999"/>
    <s v="633.3667918"/>
    <n v="4"/>
    <s v="45"/>
    <n v="43649.730768338966"/>
    <n v="0.92609701840194691"/>
    <n v="1047.4000000000001"/>
    <n v="27000000"/>
    <n v="0.63716833333333334"/>
  </r>
  <r>
    <x v="0"/>
    <n v="70000"/>
    <n v="46550"/>
    <n v="467369.82"/>
    <s v=" 0.0761 "/>
    <n v="35566.843302000001"/>
    <x v="4"/>
    <n v="1.4383735709999999"/>
    <s v="633.3667918"/>
    <n v="4"/>
    <s v="45"/>
    <n v="42831.181528975903"/>
    <n v="0.92011131104137278"/>
    <n v="1034.4444444444443"/>
    <n v="27000000"/>
    <n v="0.62928703703703703"/>
  </r>
  <r>
    <x v="0"/>
    <n v="70000"/>
    <n v="44828"/>
    <n v="449441.74"/>
    <s v=" 0.0761 "/>
    <n v="34202.516413999998"/>
    <x v="4"/>
    <n v="1.4383735709999999"/>
    <s v="633.3667918"/>
    <n v="4"/>
    <s v="45"/>
    <n v="41278.364127063069"/>
    <n v="0.92081654606636631"/>
    <n v="996.17777777777781"/>
    <n v="27000000"/>
    <n v="0.60600814814814807"/>
  </r>
  <r>
    <x v="0"/>
    <n v="70000"/>
    <n v="47942"/>
    <n v="481864.87"/>
    <s v=" 0.0761 "/>
    <n v="36669.916606999999"/>
    <x v="4"/>
    <n v="1.4383735709999999"/>
    <s v="633.3667918"/>
    <n v="4"/>
    <s v="45"/>
    <n v="44086.623472400221"/>
    <n v="0.91958248451045477"/>
    <n v="1065.3777777777777"/>
    <n v="27000000"/>
    <n v="0.64810481481481474"/>
  </r>
  <r>
    <x v="0"/>
    <n v="70000"/>
    <n v="47012"/>
    <n v="474521.98"/>
    <s v=" 0.0761 "/>
    <n v="36111.122678"/>
    <x v="4"/>
    <n v="1.4383735709999999"/>
    <s v="633.3667918"/>
    <n v="4"/>
    <s v="45"/>
    <n v="43426.031530659842"/>
    <n v="0.92372227368884208"/>
    <n v="1044.7111111111112"/>
    <n v="27000000"/>
    <n v="0.63553259259259254"/>
  </r>
  <r>
    <x v="0"/>
    <n v="0"/>
    <n v="47545"/>
    <n v="483199.94"/>
    <s v=" 0.0761 "/>
    <n v="36771.515434000001"/>
    <x v="4"/>
    <n v="1.4383735709999999"/>
    <s v="633.3667918"/>
    <n v="4"/>
    <s v="45"/>
    <n v="44144.76658858524"/>
    <n v="0.92848389081050042"/>
    <n v="1056.5555555555557"/>
    <n v="27000000"/>
    <n v="0.64273796296296293"/>
  </r>
  <r>
    <x v="0"/>
    <n v="70000"/>
    <n v="48625"/>
    <n v="486919.06"/>
    <s v=" 0.0761 "/>
    <n v="37054.540465999999"/>
    <x v="4"/>
    <n v="1.4383735709999999"/>
    <s v="633.3667918"/>
    <n v="4"/>
    <s v="45"/>
    <n v="44546.008667638591"/>
    <n v="0.91611328879462395"/>
    <n v="1080.5555555555557"/>
    <n v="27000000"/>
    <n v="0.65733796296296287"/>
  </r>
  <r>
    <x v="0"/>
    <n v="70000"/>
    <n v="45388"/>
    <n v="461648.09"/>
    <s v=" 0.0761 "/>
    <n v="35131.419649000003"/>
    <x v="4"/>
    <n v="1.4383735709999999"/>
    <s v="633.3667918"/>
    <n v="4"/>
    <s v="45"/>
    <n v="42268.565090164804"/>
    <n v="0.93127181391920344"/>
    <n v="1008.6222222222223"/>
    <n v="27000000"/>
    <n v="0.61357851851851852"/>
  </r>
  <r>
    <x v="0"/>
    <n v="0"/>
    <n v="46126"/>
    <n v="463364.61"/>
    <s v=" 0.0761 "/>
    <n v="35262.046820999996"/>
    <x v="4"/>
    <n v="1.4383735709999999"/>
    <s v="633.3667918"/>
    <n v="4"/>
    <s v="45"/>
    <n v="42479.97391098459"/>
    <n v="0.92095507763483919"/>
    <n v="1025.0222222222221"/>
    <n v="27000000"/>
    <n v="0.62355518518518516"/>
  </r>
  <r>
    <x v="0"/>
    <n v="70000"/>
    <n v="48210"/>
    <n v="487872.68"/>
    <s v=" 0.0761 "/>
    <n v="37127.110948000001"/>
    <x v="4"/>
    <n v="1.4383735709999999"/>
    <s v="633.3667918"/>
    <n v="4"/>
    <s v="45"/>
    <n v="44573.153154706059"/>
    <n v="0.92456239690325781"/>
    <n v="1071.3333333333333"/>
    <n v="27000000"/>
    <n v="0.65172777777777768"/>
  </r>
  <r>
    <x v="0"/>
    <n v="0"/>
    <n v="48598"/>
    <n v="486156.16"/>
    <s v=" 0.0761 "/>
    <n v="36996.483776000001"/>
    <x v="4"/>
    <n v="1.4383735709999999"/>
    <s v="633.3667918"/>
    <n v="4"/>
    <s v="45"/>
    <n v="44484.996551462253"/>
    <n v="0.9153668165657487"/>
    <n v="1079.9555555555555"/>
    <n v="27000000"/>
    <n v="0.65697296296296293"/>
  </r>
  <r>
    <x v="0"/>
    <n v="0"/>
    <n v="48035"/>
    <n v="481960.23"/>
    <s v=" 0.0761 "/>
    <n v="36677.173502999998"/>
    <x v="4"/>
    <n v="1.4383735709999999"/>
    <s v="633.3667918"/>
    <n v="4"/>
    <s v="45"/>
    <n v="44104.06016967426"/>
    <n v="0.91816509148900305"/>
    <n v="1067.4444444444443"/>
    <n v="27000000"/>
    <n v="0.64936203703703699"/>
  </r>
  <r>
    <x v="0"/>
    <n v="70000"/>
    <n v="48783"/>
    <n v="492545.43"/>
    <s v=" 0.0761 "/>
    <n v="37482.707222999998"/>
    <x v="4"/>
    <n v="1.4383735709999999"/>
    <s v="633.3667918"/>
    <n v="4"/>
    <s v="45"/>
    <n v="44991.470140781574"/>
    <n v="0.92227764058753203"/>
    <n v="1084.0666666666666"/>
    <n v="27000000"/>
    <n v="0.6594738888888888"/>
  </r>
  <r>
    <x v="0"/>
    <n v="70000"/>
    <n v="47770"/>
    <n v="480339.07"/>
    <s v=" 0.0761 "/>
    <n v="36553.803227000004"/>
    <x v="4"/>
    <n v="1.4383735709999999"/>
    <s v="633.3667918"/>
    <n v="4"/>
    <s v="45"/>
    <n v="43951.68293305469"/>
    <n v="0.92006872373989301"/>
    <n v="1061.5555555555557"/>
    <n v="27000000"/>
    <n v="0.64577962962962954"/>
  </r>
  <r>
    <x v="0"/>
    <n v="0"/>
    <n v="49228"/>
    <n v="496073.82"/>
    <s v=" 0.0761 "/>
    <n v="37751.217702000002"/>
    <x v="4"/>
    <n v="1.4383735709999999"/>
    <s v="633.3667918"/>
    <n v="4"/>
    <s v="45"/>
    <n v="45308.690421576714"/>
    <n v="0.92038454581897933"/>
    <n v="1093.9555555555555"/>
    <n v="27000000"/>
    <n v="0.66548962962962954"/>
  </r>
  <r>
    <x v="0"/>
    <n v="70000"/>
    <n v="48676"/>
    <n v="490542.82"/>
    <s v=" 0.0761 "/>
    <n v="37330.308602000005"/>
    <x v="4"/>
    <n v="1.4383735709999999"/>
    <s v="633.3667918"/>
    <n v="4"/>
    <s v="45"/>
    <n v="44827.359275305003"/>
    <n v="0.92093350471084323"/>
    <n v="1081.6888888888889"/>
    <n v="27000000"/>
    <n v="0.65802740740740739"/>
  </r>
  <r>
    <x v="0"/>
    <n v="70000"/>
    <n v="46751"/>
    <n v="466225.48"/>
    <s v=" 0.0761 "/>
    <n v="35479.759028"/>
    <x v="4"/>
    <n v="1.4383735709999999"/>
    <s v="633.3667918"/>
    <n v="4"/>
    <s v="45"/>
    <n v="42766.098760955283"/>
    <n v="0.91476329406761958"/>
    <n v="1038.911111111111"/>
    <n v="27000000"/>
    <n v="0.63200425925925918"/>
  </r>
  <r>
    <x v="0"/>
    <n v="0"/>
    <n v="48848"/>
    <n v="496264.55"/>
    <s v=" 0.0761 "/>
    <n v="37765.732255000003"/>
    <x v="4"/>
    <n v="1.4383735709999999"/>
    <s v="633.3667918"/>
    <n v="4"/>
    <s v="45"/>
    <n v="45281.61008765053"/>
    <n v="0.92699005256408717"/>
    <n v="1085.5111111111112"/>
    <n v="27000000"/>
    <n v="0.66035259259259249"/>
  </r>
  <r>
    <x v="0"/>
    <n v="70000"/>
    <n v="45644"/>
    <n v="462601.72"/>
    <s v=" 0.0761 "/>
    <n v="35203.990892000002"/>
    <x v="4"/>
    <n v="1.4383735709999999"/>
    <s v="633.3667918"/>
    <n v="4"/>
    <s v="45"/>
    <n v="42369.158151725598"/>
    <n v="0.92825252282283754"/>
    <n v="1014.3111111111111"/>
    <n v="27000000"/>
    <n v="0.61703925925925918"/>
  </r>
  <r>
    <x v="0"/>
    <n v="70000"/>
    <n v="45568"/>
    <n v="459454.76"/>
    <s v=" 0.0761 "/>
    <n v="34964.507235999998"/>
    <x v="4"/>
    <n v="1.4383735709999999"/>
    <s v="633.3667918"/>
    <n v="4"/>
    <s v="45"/>
    <n v="42121.355518340366"/>
    <n v="0.92436261232312955"/>
    <n v="1012.6222222222223"/>
    <n v="27000000"/>
    <n v="0.61601185185185181"/>
  </r>
  <r>
    <x v="0"/>
    <n v="70000"/>
    <n v="46796"/>
    <n v="468418.81"/>
    <s v=" 0.0761 "/>
    <n v="35646.671440999999"/>
    <x v="4"/>
    <n v="1.4383735709999999"/>
    <s v="633.3667918"/>
    <n v="4"/>
    <s v="45"/>
    <n v="42937.936884249168"/>
    <n v="0.91755570741621439"/>
    <n v="1039.911111111111"/>
    <n v="27000000"/>
    <n v="0.6326125925925925"/>
  </r>
  <r>
    <x v="0"/>
    <n v="0"/>
    <n v="49126"/>
    <n v="497122.81"/>
    <s v=" 0.0761 "/>
    <n v="37831.045840999999"/>
    <x v="4"/>
    <n v="1.4383735709999999"/>
    <s v="633.3667918"/>
    <n v="4"/>
    <s v="45"/>
    <n v="45377.353617243891"/>
    <n v="0.92369323000537173"/>
    <n v="1091.6888888888889"/>
    <n v="27000000"/>
    <n v="0.66411074074074072"/>
  </r>
  <r>
    <x v="0"/>
    <n v="0"/>
    <n v="46404"/>
    <n v="471565.76"/>
    <s v=" 0.0761 "/>
    <n v="35886.154336"/>
    <x v="4"/>
    <n v="1.4383735709999999"/>
    <s v="633.3667918"/>
    <n v="4"/>
    <s v="45"/>
    <n v="43134.511369577958"/>
    <n v="0.92954295684807253"/>
    <n v="1031.2"/>
    <n v="27000000"/>
    <n v="0.62731333333333328"/>
  </r>
  <r>
    <x v="0"/>
    <n v="70000"/>
    <n v="48102"/>
    <n v="479671.54"/>
    <s v=" 0.0775 "/>
    <n v="37174.544349999996"/>
    <x v="5"/>
    <n v="1.4383735709999999"/>
    <s v="633.3667918"/>
    <n v="4"/>
    <s v="45"/>
    <n v="44745.531063601251"/>
    <n v="0.93022184240990502"/>
    <n v="1068.9333333333334"/>
    <n v="27000000"/>
    <n v="0.65026777777777778"/>
  </r>
  <r>
    <x v="0"/>
    <n v="70000"/>
    <n v="46348"/>
    <n v="465271.86"/>
    <s v=" 0.0775 "/>
    <n v="36058.569149999996"/>
    <x v="5"/>
    <n v="1.4383735709999999"/>
    <s v="633.3667918"/>
    <n v="4"/>
    <s v="45"/>
    <n v="43434.03055222737"/>
    <n v="0.93712847484740158"/>
    <n v="1029.9555555555555"/>
    <n v="27000000"/>
    <n v="0.62655629629629628"/>
  </r>
  <r>
    <x v="0"/>
    <n v="70000"/>
    <n v="44787"/>
    <n v="449727.83"/>
    <s v=" 0.0775 "/>
    <n v="34853.906824999998"/>
    <x v="5"/>
    <n v="1.4383735709999999"/>
    <s v="633.3667918"/>
    <n v="4"/>
    <s v="45"/>
    <n v="42055.357388541714"/>
    <n v="0.9390081360337087"/>
    <n v="995.26666666666665"/>
    <n v="27000000"/>
    <n v="0.60545388888888885"/>
  </r>
  <r>
    <x v="0"/>
    <n v="0"/>
    <n v="45821"/>
    <n v="464699.68"/>
    <s v=" 0.0775 "/>
    <n v="36014.225200000001"/>
    <x v="5"/>
    <n v="1.4383735709999999"/>
    <s v="633.3667918"/>
    <n v="4"/>
    <s v="45"/>
    <n v="43330.939829653798"/>
    <n v="0.94565679120171531"/>
    <n v="1018.2444444444444"/>
    <n v="27000000"/>
    <n v="0.61943203703703698"/>
  </r>
  <r>
    <x v="0"/>
    <n v="0"/>
    <n v="49386"/>
    <n v="501128.02"/>
    <s v=" 0.0775 "/>
    <n v="38837.421549999999"/>
    <x v="5"/>
    <n v="1.4383735709999999"/>
    <s v="633.3667918"/>
    <n v="4"/>
    <s v="45"/>
    <n v="46551.540817651468"/>
    <n v="0.94260601825722812"/>
    <n v="1097.4666666666667"/>
    <n v="27000000"/>
    <n v="0.66762555555555547"/>
  </r>
  <r>
    <x v="0"/>
    <n v="0"/>
    <n v="44954"/>
    <n v="452970.14"/>
    <s v=" 0.0775 "/>
    <n v="35105.185850000002"/>
    <x v="5"/>
    <n v="1.4383735709999999"/>
    <s v="633.3667918"/>
    <n v="4"/>
    <s v="45"/>
    <n v="42325.252563484384"/>
    <n v="0.94152361443885713"/>
    <n v="998.97777777777776"/>
    <n v="27000000"/>
    <n v="0.60771148148148146"/>
  </r>
  <r>
    <x v="0"/>
    <n v="70000"/>
    <n v="47540"/>
    <n v="474140.53"/>
    <s v=" 0.0775 "/>
    <n v="36745.891075"/>
    <x v="5"/>
    <n v="1.4383735709999999"/>
    <s v="633.3667918"/>
    <n v="4"/>
    <s v="45"/>
    <n v="44254.22942771636"/>
    <n v="0.93088408556407998"/>
    <n v="1056.4444444444443"/>
    <n v="27000000"/>
    <n v="0.64267037037037034"/>
  </r>
  <r>
    <x v="0"/>
    <n v="70000"/>
    <n v="49254"/>
    <n v="499506.86"/>
    <s v=" 0.0775 "/>
    <n v="38711.781649999997"/>
    <x v="5"/>
    <n v="1.4383735709999999"/>
    <s v="633.3667918"/>
    <n v="4"/>
    <s v="45"/>
    <n v="46411.186356020138"/>
    <n v="0.94228258326268199"/>
    <n v="1094.5333333333333"/>
    <n v="27000000"/>
    <n v="0.66584111111111111"/>
  </r>
  <r>
    <x v="0"/>
    <n v="0"/>
    <n v="46279"/>
    <n v="469753.88"/>
    <s v=" 0.0775 "/>
    <n v="36405.9257"/>
    <x v="5"/>
    <n v="1.4383735709999999"/>
    <s v="633.3667918"/>
    <n v="4"/>
    <s v="45"/>
    <n v="43773.695399556447"/>
    <n v="0.94586519586759543"/>
    <n v="1028.4222222222222"/>
    <n v="27000000"/>
    <n v="0.6256235185185185"/>
  </r>
  <r>
    <x v="0"/>
    <n v="0"/>
    <n v="47331"/>
    <n v="473186.91"/>
    <s v=" 0.0775 "/>
    <n v="36671.985524999996"/>
    <x v="5"/>
    <n v="1.4383735709999999"/>
    <s v="633.3667918"/>
    <n v="4"/>
    <s v="45"/>
    <n v="44157.025821800074"/>
    <n v="0.93294090177262412"/>
    <n v="1051.8"/>
    <n v="27000000"/>
    <n v="0.639845"/>
  </r>
  <r>
    <x v="0"/>
    <n v="70000"/>
    <n v="48376"/>
    <n v="485011.82"/>
    <s v=" 0.0775 "/>
    <n v="37588.41605"/>
    <x v="5"/>
    <n v="1.4383735709999999"/>
    <s v="633.3667918"/>
    <n v="4"/>
    <s v="45"/>
    <n v="45189.946626381439"/>
    <n v="0.93413979300441208"/>
    <n v="1075.0222222222221"/>
    <n v="27000000"/>
    <n v="0.6539718518518518"/>
  </r>
  <r>
    <x v="0"/>
    <n v="70000"/>
    <n v="48571"/>
    <n v="489112.39"/>
    <s v=" 0.0775 "/>
    <n v="37906.210225000003"/>
    <x v="5"/>
    <n v="1.4383735709999999"/>
    <s v="633.3667918"/>
    <n v="4"/>
    <s v="45"/>
    <n v="45529.478221973186"/>
    <n v="0.9373798814513431"/>
    <n v="1079.3555555555556"/>
    <n v="27000000"/>
    <n v="0.65660796296296287"/>
  </r>
  <r>
    <x v="0"/>
    <n v="70000"/>
    <n v="45167"/>
    <n v="452684.05"/>
    <s v=" 0.0775 "/>
    <n v="35083.013874999997"/>
    <x v="5"/>
    <n v="1.4383735709999999"/>
    <s v="633.3667918"/>
    <n v="4"/>
    <s v="45"/>
    <n v="42326.824540207672"/>
    <n v="0.93711835057027637"/>
    <n v="1003.7111111111111"/>
    <n v="27000000"/>
    <n v="0.6105909259259259"/>
  </r>
  <r>
    <x v="0"/>
    <n v="70000"/>
    <n v="47983"/>
    <n v="482246.32"/>
    <s v=" 0.0775 "/>
    <n v="37374.089800000002"/>
    <x v="5"/>
    <n v="1.4383735709999999"/>
    <s v="633.3667918"/>
    <n v="4"/>
    <s v="45"/>
    <n v="44931.811113342708"/>
    <n v="0.93641104377264262"/>
    <n v="1066.2888888888888"/>
    <n v="27000000"/>
    <n v="0.64865907407407397"/>
  </r>
  <r>
    <x v="0"/>
    <n v="0"/>
    <n v="46041"/>
    <n v="460217.66"/>
    <s v=" 0.0775 "/>
    <n v="35666.868649999997"/>
    <x v="5"/>
    <n v="1.4383735709999999"/>
    <s v="633.3667918"/>
    <n v="4"/>
    <s v="45"/>
    <n v="43008.107549039356"/>
    <n v="0.93412626895678541"/>
    <n v="1023.1333333333333"/>
    <n v="27000000"/>
    <n v="0.6224061111111111"/>
  </r>
  <r>
    <x v="0"/>
    <n v="0"/>
    <n v="48155"/>
    <n v="484058.2"/>
    <s v=" 0.0775 "/>
    <n v="37514.510500000004"/>
    <x v="5"/>
    <n v="1.4383735709999999"/>
    <s v="633.3667918"/>
    <n v="4"/>
    <s v="45"/>
    <n v="45091.405333044138"/>
    <n v="0.93638054891587874"/>
    <n v="1070.1111111111111"/>
    <n v="27000000"/>
    <n v="0.65098425925925918"/>
  </r>
  <r>
    <x v="0"/>
    <n v="0"/>
    <n v="46328"/>
    <n v="468323.44"/>
    <s v=" 0.0775 "/>
    <n v="36295.066599999998"/>
    <x v="5"/>
    <n v="1.4383735709999999"/>
    <s v="633.3667918"/>
    <n v="4"/>
    <s v="45"/>
    <n v="43668.298523192316"/>
    <n v="0.94258976263150396"/>
    <n v="1029.5111111111112"/>
    <n v="27000000"/>
    <n v="0.62628592592592591"/>
  </r>
  <r>
    <x v="0"/>
    <n v="0"/>
    <n v="47453"/>
    <n v="476047.78"/>
    <s v=" 0.0775 "/>
    <n v="36893.702949999999"/>
    <x v="5"/>
    <n v="1.4383735709999999"/>
    <s v="633.3667918"/>
    <n v="4"/>
    <s v="45"/>
    <n v="44392.343068913884"/>
    <n v="0.93550129747147459"/>
    <n v="1054.5111111111112"/>
    <n v="27000000"/>
    <n v="0.64149425925925918"/>
  </r>
  <r>
    <x v="0"/>
    <n v="70000"/>
    <n v="46811"/>
    <n v="470135.32"/>
    <s v=" 0.0775 "/>
    <n v="36435.487300000001"/>
    <x v="5"/>
    <n v="1.4383735709999999"/>
    <s v="633.3667918"/>
    <n v="4"/>
    <s v="45"/>
    <n v="43862.561141888778"/>
    <n v="0.93701397410627374"/>
    <n v="1040.2444444444445"/>
    <n v="27000000"/>
    <n v="0.63281537037037028"/>
  </r>
  <r>
    <x v="0"/>
    <n v="70000"/>
    <n v="48365"/>
    <n v="487109.78"/>
    <s v=" 0.0775 "/>
    <n v="37751.007949999999"/>
    <x v="5"/>
    <n v="1.4383735709999999"/>
    <s v="633.3667918"/>
    <n v="4"/>
    <s v="45"/>
    <n v="45351.312312912167"/>
    <n v="0.93768866562415309"/>
    <n v="1074.7777777777778"/>
    <n v="27000000"/>
    <n v="0.65382314814814813"/>
  </r>
  <r>
    <x v="0"/>
    <n v="0"/>
    <n v="46100"/>
    <n v="460313.02"/>
    <s v=" 0.0775 "/>
    <n v="35674.259050000001"/>
    <x v="5"/>
    <n v="1.4383735709999999"/>
    <s v="633.3667918"/>
    <n v="4"/>
    <s v="45"/>
    <n v="43022.074912192758"/>
    <n v="0.9332337291148104"/>
    <n v="1024.4444444444443"/>
    <n v="27000000"/>
    <n v="0.6232037037037037"/>
  </r>
  <r>
    <x v="0"/>
    <n v="70000"/>
    <n v="48234"/>
    <n v="485488.63"/>
    <s v=" 0.0775 "/>
    <n v="37625.368824999998"/>
    <x v="5"/>
    <n v="1.4383735709999999"/>
    <s v="633.3667918"/>
    <n v="4"/>
    <s v="45"/>
    <n v="45211.070100232588"/>
    <n v="0.93732782062927789"/>
    <n v="1071.8666666666666"/>
    <n v="27000000"/>
    <n v="0.65205222222222214"/>
  </r>
  <r>
    <x v="0"/>
    <n v="0"/>
    <n v="46861"/>
    <n v="469086.34"/>
    <s v=" 0.0775 "/>
    <n v="36354.191350000001"/>
    <x v="5"/>
    <n v="1.4383735709999999"/>
    <s v="633.3667918"/>
    <n v="4"/>
    <s v="45"/>
    <n v="43786.838889476407"/>
    <n v="0.93439830326873963"/>
    <n v="1041.3555555555556"/>
    <n v="27000000"/>
    <n v="0.63349129629629619"/>
  </r>
  <r>
    <x v="0"/>
    <n v="0"/>
    <n v="48515"/>
    <n v="487014.42"/>
    <s v=" 0.0775 "/>
    <n v="37743.617549999995"/>
    <x v="5"/>
    <n v="1.4383735709999999"/>
    <s v="633.3667918"/>
    <n v="4"/>
    <s v="45"/>
    <n v="45360.64300567504"/>
    <n v="0.93498182017262788"/>
    <n v="1078.1111111111111"/>
    <n v="27000000"/>
    <n v="0.65585092592592587"/>
  </r>
  <r>
    <x v="0"/>
    <n v="70000"/>
    <n v="48783"/>
    <n v="487777.32"/>
    <s v=" 0.0775 "/>
    <n v="37802.742299999998"/>
    <x v="5"/>
    <n v="1.4383735709999999"/>
    <s v="633.3667918"/>
    <n v="4"/>
    <s v="45"/>
    <n v="45449.642774744709"/>
    <n v="0.93166969589292803"/>
    <n v="1084.0666666666666"/>
    <n v="27000000"/>
    <n v="0.6594738888888888"/>
  </r>
  <r>
    <x v="0"/>
    <n v="70000"/>
    <n v="49194"/>
    <n v="497122.81"/>
    <s v=" 0.0775 "/>
    <n v="38527.017775"/>
    <x v="5"/>
    <n v="1.4383735709999999"/>
    <s v="633.3667918"/>
    <n v="4"/>
    <s v="45"/>
    <n v="46219.734043914985"/>
    <n v="0.93954006675438029"/>
    <n v="1093.2"/>
    <n v="27000000"/>
    <n v="0.6650299999999999"/>
  </r>
  <r>
    <x v="0"/>
    <n v="70000"/>
    <n v="47805"/>
    <n v="485202.54"/>
    <s v=" 0.0775 "/>
    <n v="37603.19685"/>
    <x v="5"/>
    <n v="1.4383735709999999"/>
    <s v="633.3667918"/>
    <n v="4"/>
    <s v="45"/>
    <n v="45141.075799930761"/>
    <n v="0.94427519715366093"/>
    <n v="1062.3333333333333"/>
    <n v="27000000"/>
    <n v="0.64625277777777768"/>
  </r>
  <r>
    <x v="0"/>
    <n v="70000"/>
    <n v="45374"/>
    <n v="457547.52000000002"/>
    <s v=" 0.0775 "/>
    <n v="35459.932800000002"/>
    <x v="5"/>
    <n v="1.4383735709999999"/>
    <s v="633.3667918"/>
    <n v="4"/>
    <s v="45"/>
    <n v="42726.818573220437"/>
    <n v="0.94165862769913244"/>
    <n v="1008.3111111111111"/>
    <n v="27000000"/>
    <n v="0.61338925925925925"/>
  </r>
  <r>
    <x v="0"/>
    <n v="0"/>
    <n v="47017"/>
    <n v="476429.22"/>
    <s v=" 0.0775 "/>
    <n v="36923.26455"/>
    <x v="5"/>
    <n v="1.4383735709999999"/>
    <s v="633.3667918"/>
    <n v="4"/>
    <s v="45"/>
    <n v="44373.302025949793"/>
    <n v="0.94377144492310849"/>
    <n v="1044.8222222222223"/>
    <n v="27000000"/>
    <n v="0.63560018518518513"/>
  </r>
  <r>
    <x v="0"/>
    <n v="0"/>
    <n v="44785"/>
    <n v="449251.02"/>
    <s v=" 0.0775 "/>
    <n v="34816.95405"/>
    <x v="5"/>
    <n v="1.4383735709999999"/>
    <s v="633.3667918"/>
    <n v="4"/>
    <s v="45"/>
    <n v="42018.181665638214"/>
    <n v="0.93821997690383419"/>
    <n v="995.22222222222217"/>
    <n v="27000000"/>
    <n v="0.60542685185185185"/>
  </r>
  <r>
    <x v="1"/>
    <n v="45724"/>
    <n v="106029"/>
    <n v="43973.27"/>
    <s v=" 1.2932 "/>
    <n v="56866.232763999993"/>
    <x v="0"/>
    <n v="7.7684049079999998E-2"/>
    <s v="107.3179884"/>
    <n v="3"/>
    <s v="83"/>
    <n v="79037.054109709992"/>
    <n v="0.74542864791434416"/>
    <n v="1277.4578313253012"/>
    <n v="47000000"/>
    <n v="0.82341670212765961"/>
  </r>
  <r>
    <x v="1"/>
    <n v="45613"/>
    <n v="103317"/>
    <n v="42653.3"/>
    <s v=" 1.2932 "/>
    <n v="55159.247559999996"/>
    <x v="0"/>
    <n v="7.7684049079999998E-2"/>
    <s v="107.3179884"/>
    <n v="3"/>
    <s v="83"/>
    <n v="77057.61864043308"/>
    <n v="0.7458367803985122"/>
    <n v="1244.7831325301204"/>
    <n v="47000000"/>
    <n v="0.80235542553191486"/>
  </r>
  <r>
    <x v="1"/>
    <n v="45103"/>
    <n v="98979"/>
    <n v="40617.879999999997"/>
    <s v=" 1.2932 "/>
    <n v="52527.042415999989"/>
    <x v="0"/>
    <n v="7.7684049079999998E-2"/>
    <s v="107.3179884"/>
    <n v="3"/>
    <s v="83"/>
    <n v="73989.613625204685"/>
    <n v="0.74752840122859077"/>
    <n v="1192.5180722891566"/>
    <n v="47000000"/>
    <n v="0.76866670212765964"/>
  </r>
  <r>
    <x v="1"/>
    <n v="45145"/>
    <n v="99828"/>
    <n v="41167.910000000003"/>
    <s v=" 1.2932 "/>
    <n v="53238.341211999999"/>
    <x v="0"/>
    <n v="7.7684049079999998E-2"/>
    <s v="107.3179884"/>
    <n v="3"/>
    <s v="83"/>
    <n v="74786.203820622148"/>
    <n v="0.7491505771990038"/>
    <n v="1202.7469879518073"/>
    <n v="47000000"/>
    <n v="0.77526000000000006"/>
  </r>
  <r>
    <x v="1"/>
    <n v="45728"/>
    <n v="103168"/>
    <n v="42377.74"/>
    <s v=" 1.2932 "/>
    <n v="54802.89336799999"/>
    <x v="0"/>
    <n v="7.7684049079999998E-2"/>
    <s v="107.3179884"/>
    <n v="3"/>
    <s v="83"/>
    <n v="76686.295757604792"/>
    <n v="0.7433147464097859"/>
    <n v="1242.9879518072289"/>
    <n v="47000000"/>
    <n v="0.80119829787234043"/>
  </r>
  <r>
    <x v="1"/>
    <n v="45449"/>
    <n v="100089"/>
    <n v="41255.040000000001"/>
    <s v=" 1.2932 "/>
    <n v="53351.017727999999"/>
    <x v="0"/>
    <n v="7.7684049079999998E-2"/>
    <s v="107.3179884"/>
    <n v="3"/>
    <s v="83"/>
    <n v="74925.100660824683"/>
    <n v="0.74858476616635872"/>
    <n v="1205.8915662650602"/>
    <n v="47000000"/>
    <n v="0.77728691489361701"/>
  </r>
  <r>
    <x v="1"/>
    <n v="45240"/>
    <n v="108088"/>
    <n v="44006.98"/>
    <s v=" 1.2932 "/>
    <n v="56909.826536"/>
    <x v="0"/>
    <n v="7.7684049079999998E-2"/>
    <s v="107.3179884"/>
    <n v="3"/>
    <s v="83"/>
    <n v="79287.497105974471"/>
    <n v="0.73354578774678481"/>
    <n v="1302.2650602409637"/>
    <n v="47000000"/>
    <n v="0.83940680851063831"/>
  </r>
  <r>
    <x v="1"/>
    <n v="45625"/>
    <n v="104871"/>
    <n v="43285.760000000002"/>
    <s v=" 1.2932 "/>
    <n v="55977.144831999998"/>
    <x v="0"/>
    <n v="7.7684049079999998E-2"/>
    <s v="107.3179884"/>
    <n v="3"/>
    <s v="83"/>
    <n v="78031.63232550105"/>
    <n v="0.74407254937495637"/>
    <n v="1263.5060240963855"/>
    <n v="47000000"/>
    <n v="0.81442372340425528"/>
  </r>
  <r>
    <x v="1"/>
    <n v="45636"/>
    <n v="105178"/>
    <n v="43173.13"/>
    <s v=" 1.2932 "/>
    <n v="55831.49171599999"/>
    <x v="0"/>
    <n v="7.7684049079999998E-2"/>
    <s v="107.3179884"/>
    <n v="3"/>
    <s v="83"/>
    <n v="77916.820740268013"/>
    <n v="0.74080911160383367"/>
    <n v="1267.2048192771085"/>
    <n v="47000000"/>
    <n v="0.81680787234042551"/>
  </r>
  <r>
    <x v="1"/>
    <n v="45126"/>
    <n v="102925"/>
    <n v="42470.04"/>
    <s v=" 1.2932 "/>
    <n v="54922.255727999996"/>
    <x v="0"/>
    <n v="7.7684049079999998E-2"/>
    <s v="107.3179884"/>
    <n v="3"/>
    <s v="83"/>
    <n v="76781.246091623136"/>
    <n v="0.74599218937695544"/>
    <n v="1240.0602409638554"/>
    <n v="47000000"/>
    <n v="0.79931117021276599"/>
  </r>
  <r>
    <x v="1"/>
    <n v="45216"/>
    <n v="102497"/>
    <n v="42048.83"/>
    <s v=" 1.2932 "/>
    <n v="54377.546955999998"/>
    <x v="0"/>
    <n v="7.7684049079999998E-2"/>
    <s v="107.3179884"/>
    <n v="3"/>
    <s v="83"/>
    <n v="76193.540006371462"/>
    <n v="0.74337336708753876"/>
    <n v="1234.9036144578313"/>
    <n v="47000000"/>
    <n v="0.79598734042553188"/>
  </r>
  <r>
    <x v="1"/>
    <n v="45042"/>
    <n v="103229"/>
    <n v="42096.06"/>
    <s v=" 1.2932 "/>
    <n v="54438.624791999995"/>
    <x v="0"/>
    <n v="7.7684049079999998E-2"/>
    <s v="107.3179884"/>
    <n v="3"/>
    <s v="83"/>
    <n v="76328.155303353284"/>
    <n v="0.73940612912411519"/>
    <n v="1243.7228915662652"/>
    <n v="47000000"/>
    <n v="0.80167202127659576"/>
  </r>
  <r>
    <x v="1"/>
    <n v="45279"/>
    <n v="106776"/>
    <n v="44147.93"/>
    <s v=" 1.2932 "/>
    <n v="57092.103075999999"/>
    <x v="0"/>
    <n v="7.7684049079999998E-2"/>
    <s v="107.3179884"/>
    <n v="3"/>
    <s v="83"/>
    <n v="79337.968797875888"/>
    <n v="0.74303184983400661"/>
    <n v="1286.4578313253012"/>
    <n v="47000000"/>
    <n v="0.82921787234042554"/>
  </r>
  <r>
    <x v="1"/>
    <n v="45415"/>
    <n v="107436"/>
    <n v="44019.44"/>
    <s v=" 1.2932 "/>
    <n v="56925.939807999996"/>
    <x v="0"/>
    <n v="7.7684049079999998E-2"/>
    <s v="107.3179884"/>
    <n v="3"/>
    <s v="83"/>
    <n v="79238.109797974248"/>
    <n v="0.73753778805962855"/>
    <n v="1294.4096385542168"/>
    <n v="47000000"/>
    <n v="0.83434340425531917"/>
  </r>
  <r>
    <x v="1"/>
    <n v="45089"/>
    <n v="103553"/>
    <n v="42871.43"/>
    <s v=" 1.2932 "/>
    <n v="55441.333275999998"/>
    <x v="0"/>
    <n v="7.7684049079999998E-2"/>
    <s v="107.3179884"/>
    <n v="3"/>
    <s v="83"/>
    <n v="77363.413155328846"/>
    <n v="0.74709002303485994"/>
    <n v="1247.6265060240964"/>
    <n v="47000000"/>
    <n v="0.80418819148936171"/>
  </r>
  <r>
    <x v="1"/>
    <n v="45482"/>
    <n v="106944"/>
    <n v="43942.19"/>
    <s v=" 1.2932 "/>
    <n v="56826.040108000001"/>
    <x v="0"/>
    <n v="7.7684049079999998E-2"/>
    <s v="107.3179884"/>
    <n v="3"/>
    <s v="83"/>
    <n v="79088.783279937299"/>
    <n v="0.73953455341054475"/>
    <n v="1288.4819277108434"/>
    <n v="47000000"/>
    <n v="0.83052255319148938"/>
  </r>
  <r>
    <x v="1"/>
    <n v="44940"/>
    <n v="100257"/>
    <n v="41359.68"/>
    <s v=" 1.2932 "/>
    <n v="53486.338175999997"/>
    <x v="0"/>
    <n v="7.7684049079999998E-2"/>
    <s v="107.3179884"/>
    <n v="3"/>
    <s v="83"/>
    <n v="75077.29855888609"/>
    <n v="0.74884844508499249"/>
    <n v="1207.9156626506024"/>
    <n v="47000000"/>
    <n v="0.77859159574468084"/>
  </r>
  <r>
    <x v="1"/>
    <n v="45582"/>
    <n v="102586"/>
    <n v="41949.38"/>
    <s v=" 1.2932 "/>
    <n v="54248.938215999995"/>
    <x v="0"/>
    <n v="7.7684049079999998E-2"/>
    <s v="107.3179884"/>
    <n v="3"/>
    <s v="83"/>
    <n v="76073.872296463509"/>
    <n v="0.7415619314181614"/>
    <n v="1235.9759036144578"/>
    <n v="47000000"/>
    <n v="0.79667851063829787"/>
  </r>
  <r>
    <x v="1"/>
    <n v="45721"/>
    <n v="105018"/>
    <n v="43377.27"/>
    <s v=" 1.2932 "/>
    <n v="56095.485563999995"/>
    <x v="0"/>
    <n v="7.7684049079999998E-2"/>
    <s v="107.3179884"/>
    <n v="3"/>
    <s v="83"/>
    <n v="78164.740826304769"/>
    <n v="0.74429850907753692"/>
    <n v="1265.2771084337348"/>
    <n v="47000000"/>
    <n v="0.81556531914893615"/>
  </r>
  <r>
    <x v="1"/>
    <n v="44972"/>
    <n v="107070"/>
    <n v="44269.46"/>
    <s v=" 1.2932 "/>
    <n v="57249.265671999994"/>
    <x v="0"/>
    <n v="7.7684049079999998E-2"/>
    <s v="107.3179884"/>
    <n v="3"/>
    <s v="83"/>
    <n v="79524.666931483342"/>
    <n v="0.742735284687432"/>
    <n v="1290"/>
    <n v="47000000"/>
    <n v="0.83150106382978728"/>
  </r>
  <r>
    <x v="1"/>
    <n v="44865"/>
    <n v="107924"/>
    <n v="44150.74"/>
    <s v=" 1.2932 "/>
    <n v="57095.73696799999"/>
    <x v="0"/>
    <n v="7.7684049079999998E-2"/>
    <s v="107.3179884"/>
    <n v="3"/>
    <s v="83"/>
    <n v="79456.931931962128"/>
    <n v="0.73623042077723333"/>
    <n v="1300.2891566265059"/>
    <n v="47000000"/>
    <n v="0.83813319148936172"/>
  </r>
  <r>
    <x v="1"/>
    <n v="45317"/>
    <n v="108823"/>
    <n v="44493.58"/>
    <s v=" 1.2932 "/>
    <n v="57539.097655999998"/>
    <x v="0"/>
    <n v="7.7684049079999998E-2"/>
    <s v="107.3179884"/>
    <n v="3"/>
    <s v="83"/>
    <n v="79990.607069993115"/>
    <n v="0.7350523976548442"/>
    <n v="1311.1204819277109"/>
    <n v="47000000"/>
    <n v="0.84511478723404254"/>
  </r>
  <r>
    <x v="1"/>
    <n v="45132"/>
    <n v="104106"/>
    <n v="42765.71"/>
    <s v=" 1.2932 "/>
    <n v="55304.616171999995"/>
    <x v="0"/>
    <n v="7.7684049079999998E-2"/>
    <s v="107.3179884"/>
    <n v="3"/>
    <s v="83"/>
    <n v="77282.250991114299"/>
    <n v="0.74234194946606635"/>
    <n v="1254.2891566265059"/>
    <n v="47000000"/>
    <n v="0.80848276595744684"/>
  </r>
  <r>
    <x v="1"/>
    <n v="45635"/>
    <n v="100515"/>
    <n v="41085.43"/>
    <s v=" 1.2932 "/>
    <n v="53131.678075999997"/>
    <x v="0"/>
    <n v="7.7684049079999998E-2"/>
    <s v="107.3179884"/>
    <n v="3"/>
    <s v="83"/>
    <n v="74748.557400051825"/>
    <n v="0.74365574690396286"/>
    <n v="1211.0240963855422"/>
    <n v="47000000"/>
    <n v="0.78059521276595745"/>
  </r>
  <r>
    <x v="1"/>
    <n v="45690"/>
    <n v="106969"/>
    <n v="44005.54"/>
    <s v=" 1.2932 "/>
    <n v="56907.964327999995"/>
    <x v="0"/>
    <n v="7.7684049079999998E-2"/>
    <s v="107.3179884"/>
    <n v="3"/>
    <s v="83"/>
    <n v="79173.219025244049"/>
    <n v="0.74015106269334152"/>
    <n v="1288.7831325301204"/>
    <n v="47000000"/>
    <n v="0.83071670212765958"/>
  </r>
  <r>
    <x v="1"/>
    <n v="45124"/>
    <n v="103467"/>
    <n v="42725.21"/>
    <s v=" 1.2932 "/>
    <n v="55252.241571999992"/>
    <x v="0"/>
    <n v="7.7684049079999998E-2"/>
    <s v="107.3179884"/>
    <n v="3"/>
    <s v="83"/>
    <n v="77165.681804273598"/>
    <n v="0.74579993431986624"/>
    <n v="1246.5903614457832"/>
    <n v="47000000"/>
    <n v="0.80352031914893618"/>
  </r>
  <r>
    <x v="1"/>
    <n v="45173"/>
    <n v="106134"/>
    <n v="43795.37"/>
    <s v=" 1.2932 "/>
    <n v="56636.172484000002"/>
    <x v="0"/>
    <n v="7.7684049079999998E-2"/>
    <s v="107.3179884"/>
    <n v="3"/>
    <s v="83"/>
    <n v="78817.542235998393"/>
    <n v="0.74262293172780069"/>
    <n v="1278.7228915662652"/>
    <n v="47000000"/>
    <n v="0.82423212765957443"/>
  </r>
  <r>
    <x v="1"/>
    <n v="44875"/>
    <n v="108938"/>
    <n v="45074.76"/>
    <s v=" 1.2932 "/>
    <n v="58290.679631999999"/>
    <x v="0"/>
    <n v="7.7684049079999998E-2"/>
    <s v="107.3179884"/>
    <n v="3"/>
    <s v="83"/>
    <n v="80753.742062404184"/>
    <n v="0.74128166537300288"/>
    <n v="1312.5060240963855"/>
    <n v="47000000"/>
    <n v="0.84600787234042552"/>
  </r>
  <r>
    <x v="1"/>
    <n v="45013"/>
    <n v="100859"/>
    <n v="41624.97"/>
    <s v=" 1.2932 "/>
    <n v="53829.411203999996"/>
    <x v="0"/>
    <n v="7.7684049079999998E-2"/>
    <s v="107.3179884"/>
    <n v="3"/>
    <s v="83"/>
    <n v="75480.849116272788"/>
    <n v="0.74837990775511143"/>
    <n v="1215.1686746987953"/>
    <n v="47000000"/>
    <n v="0.78326670212765959"/>
  </r>
  <r>
    <x v="1"/>
    <n v="45528"/>
    <n v="102263"/>
    <n v="42070.61"/>
    <s v=" 1.2932 "/>
    <n v="54405.712851999997"/>
    <x v="0"/>
    <n v="7.7684049079999998E-2"/>
    <s v="107.3179884"/>
    <n v="3"/>
    <s v="83"/>
    <n v="76198.198025500227"/>
    <n v="0.7451199165436202"/>
    <n v="1232.0843373493976"/>
    <n v="47000000"/>
    <n v="0.79417010638297869"/>
  </r>
  <r>
    <x v="1"/>
    <n v="45463"/>
    <n v="101642"/>
    <n v="42187.18"/>
    <s v=" 1.2932 "/>
    <n v="54556.461175999997"/>
    <x v="0"/>
    <n v="7.7684049079999998E-2"/>
    <s v="107.3179884"/>
    <n v="3"/>
    <s v="83"/>
    <n v="76286.560060880394"/>
    <n v="0.75054170579957491"/>
    <n v="1224.6024096385543"/>
    <n v="47000000"/>
    <n v="0.78934744680851066"/>
  </r>
  <r>
    <x v="1"/>
    <n v="49323"/>
    <n v="105358"/>
    <n v="43242.12"/>
    <s v=" 1.3077 "/>
    <n v="56547.720324000009"/>
    <x v="1"/>
    <n v="7.7684049079999998E-2"/>
    <s v="107.3179884"/>
    <n v="3"/>
    <s v="86"/>
    <n v="79319.985952431191"/>
    <n v="0.75286153830208613"/>
    <n v="1225.0930232558139"/>
    <n v="47000000"/>
    <n v="0.81820574468085105"/>
  </r>
  <r>
    <x v="1"/>
    <n v="49651"/>
    <n v="104896"/>
    <n v="43415.97"/>
    <s v=" 1.3077 "/>
    <n v="56775.063969000003"/>
    <x v="1"/>
    <n v="7.7684049079999998E-2"/>
    <s v="107.3179884"/>
    <n v="3"/>
    <s v="86"/>
    <n v="79500.396204317556"/>
    <n v="0.75789730975745073"/>
    <n v="1219.7209302325582"/>
    <n v="47000000"/>
    <n v="0.8146178723404256"/>
  </r>
  <r>
    <x v="1"/>
    <n v="49515"/>
    <n v="100346"/>
    <n v="40903.67"/>
    <s v=" 1.3077 "/>
    <n v="53489.729259"/>
    <x v="1"/>
    <n v="7.7684049079999998E-2"/>
    <s v="107.3179884"/>
    <n v="3"/>
    <s v="86"/>
    <n v="75752.838683349823"/>
    <n v="0.75491637617194329"/>
    <n v="1166.8139534883721"/>
    <n v="47000000"/>
    <n v="0.77928276595744683"/>
  </r>
  <r>
    <x v="1"/>
    <n v="49595"/>
    <n v="99175"/>
    <n v="40423.93"/>
    <s v=" 1.3077 "/>
    <n v="52862.373261000001"/>
    <x v="1"/>
    <n v="7.7684049079999998E-2"/>
    <s v="107.3179884"/>
    <n v="3"/>
    <s v="86"/>
    <n v="75006.523803670003"/>
    <n v="0.75630475224270233"/>
    <n v="1153.1976744186047"/>
    <n v="47000000"/>
    <n v="0.77018882978723402"/>
  </r>
  <r>
    <x v="1"/>
    <n v="48847"/>
    <n v="101573"/>
    <n v="41378.51"/>
    <s v=" 1.3077 "/>
    <n v="54110.677527000007"/>
    <x v="1"/>
    <n v="7.7684049079999998E-2"/>
    <s v="107.3179884"/>
    <n v="3"/>
    <s v="86"/>
    <n v="76498.434729164641"/>
    <n v="0.7531374945031124"/>
    <n v="1181.0813953488373"/>
    <n v="47000000"/>
    <n v="0.78881159574468085"/>
  </r>
  <r>
    <x v="1"/>
    <n v="49400"/>
    <n v="99035"/>
    <n v="40904.620000000003"/>
    <s v=" 1.3077 "/>
    <n v="53490.97157400001"/>
    <x v="1"/>
    <n v="7.7684049079999998E-2"/>
    <s v="107.3179884"/>
    <n v="3"/>
    <s v="86"/>
    <n v="75620.899876332536"/>
    <n v="0.76357752184916983"/>
    <n v="1151.5697674418604"/>
    <n v="47000000"/>
    <n v="0.76910159574468084"/>
  </r>
  <r>
    <x v="1"/>
    <n v="49486"/>
    <n v="108652"/>
    <n v="44356.81"/>
    <s v=" 1.3077 "/>
    <n v="58005.400437000004"/>
    <x v="1"/>
    <n v="7.7684049079999998E-2"/>
    <s v="107.3179884"/>
    <n v="3"/>
    <s v="86"/>
    <n v="81112.295063085621"/>
    <n v="0.746532922201944"/>
    <n v="1263.3953488372092"/>
    <n v="47000000"/>
    <n v="0.84378680851063836"/>
  </r>
  <r>
    <x v="1"/>
    <n v="49173"/>
    <n v="109075"/>
    <n v="44688.9"/>
    <s v=" 1.3077 "/>
    <n v="58439.674530000004"/>
    <x v="1"/>
    <n v="7.7684049079999998E-2"/>
    <s v="107.3179884"/>
    <n v="3"/>
    <s v="86"/>
    <n v="81589.540639390965"/>
    <n v="0.74801320778721947"/>
    <n v="1268.3139534883721"/>
    <n v="47000000"/>
    <n v="0.84707180851063835"/>
  </r>
  <r>
    <x v="1"/>
    <n v="49535"/>
    <n v="104547"/>
    <n v="42655.73"/>
    <s v=" 1.3077 "/>
    <n v="55780.898121000006"/>
    <x v="1"/>
    <n v="7.7684049079999998E-2"/>
    <s v="107.3179884"/>
    <n v="3"/>
    <s v="86"/>
    <n v="78470.776342904865"/>
    <n v="0.75057893906955597"/>
    <n v="1215.6627906976744"/>
    <n v="47000000"/>
    <n v="0.81190755319148933"/>
  </r>
  <r>
    <x v="1"/>
    <n v="48939"/>
    <n v="108700"/>
    <n v="44973.82"/>
    <s v=" 1.3077 "/>
    <n v="58812.264414000005"/>
    <x v="1"/>
    <n v="7.7684049079999998E-2"/>
    <s v="107.3179884"/>
    <n v="3"/>
    <s v="86"/>
    <n v="81924.035236772746"/>
    <n v="0.75367097733921573"/>
    <n v="1263.953488372093"/>
    <n v="47000000"/>
    <n v="0.84415957446808509"/>
  </r>
  <r>
    <x v="1"/>
    <n v="49163"/>
    <n v="104244"/>
    <n v="42947.839999999997"/>
    <s v=" 1.3077 "/>
    <n v="56162.890368"/>
    <x v="1"/>
    <n v="7.7684049079999998E-2"/>
    <s v="107.3179884"/>
    <n v="3"/>
    <s v="86"/>
    <n v="78821.987598317326"/>
    <n v="0.75612973023212204"/>
    <n v="1212.1395348837209"/>
    <n v="47000000"/>
    <n v="0.80955446808510645"/>
  </r>
  <r>
    <x v="1"/>
    <n v="49499"/>
    <n v="108920"/>
    <n v="45211.6"/>
    <s v=" 1.3077 "/>
    <n v="59123.209320000002"/>
    <x v="1"/>
    <n v="7.7684049079999998E-2"/>
    <s v="107.3179884"/>
    <n v="3"/>
    <s v="86"/>
    <n v="82257.329377588772"/>
    <n v="0.75520867955920645"/>
    <n v="1266.5116279069769"/>
    <n v="47000000"/>
    <n v="0.84586808510638301"/>
  </r>
  <r>
    <x v="1"/>
    <n v="48904"/>
    <n v="108151"/>
    <n v="44322.68"/>
    <s v=" 1.3077 "/>
    <n v="57960.768636000001"/>
    <x v="1"/>
    <n v="7.7684049079999998E-2"/>
    <s v="107.3179884"/>
    <n v="3"/>
    <s v="86"/>
    <n v="81016.767959163684"/>
    <n v="0.74910789506489706"/>
    <n v="1257.5697674418604"/>
    <n v="47000000"/>
    <n v="0.83989606382978721"/>
  </r>
  <r>
    <x v="1"/>
    <n v="49426"/>
    <n v="104478"/>
    <n v="43343.839999999997"/>
    <s v=" 1.3077 "/>
    <n v="56680.739567999997"/>
    <x v="1"/>
    <n v="7.7684049079999998E-2"/>
    <s v="107.3179884"/>
    <n v="3"/>
    <s v="86"/>
    <n v="79363.6082571671"/>
    <n v="0.75962028615753652"/>
    <n v="1214.8604651162791"/>
    <n v="47000000"/>
    <n v="0.81137170212765963"/>
  </r>
  <r>
    <x v="1"/>
    <n v="49362"/>
    <n v="106558"/>
    <n v="43715.12"/>
    <s v=" 1.3077 "/>
    <n v="57166.262424000008"/>
    <x v="1"/>
    <n v="7.7684049079999998E-2"/>
    <s v="107.3179884"/>
    <n v="3"/>
    <s v="86"/>
    <n v="80060.432969609494"/>
    <n v="0.75133197854322997"/>
    <n v="1239.046511627907"/>
    <n v="47000000"/>
    <n v="0.82752489361702131"/>
  </r>
  <r>
    <x v="1"/>
    <n v="49434"/>
    <n v="104303"/>
    <n v="42719.49"/>
    <s v=" 1.3077 "/>
    <n v="55864.277072999997"/>
    <x v="1"/>
    <n v="7.7684049079999998E-2"/>
    <s v="107.3179884"/>
    <n v="3"/>
    <s v="86"/>
    <n v="78529.367961745258"/>
    <n v="0.75289654143931872"/>
    <n v="1212.8255813953488"/>
    <n v="47000000"/>
    <n v="0.81001265957446811"/>
  </r>
  <r>
    <x v="1"/>
    <n v="49009"/>
    <n v="107317"/>
    <n v="44298.29"/>
    <s v=" 1.3077 "/>
    <n v="57928.873833000005"/>
    <x v="1"/>
    <n v="7.7684049079999998E-2"/>
    <s v="107.3179884"/>
    <n v="3"/>
    <s v="86"/>
    <n v="80900.149238724756"/>
    <n v="0.75384281370821726"/>
    <n v="1247.8720930232557"/>
    <n v="47000000"/>
    <n v="0.83341925531914895"/>
  </r>
  <r>
    <x v="1"/>
    <n v="48922"/>
    <n v="106346"/>
    <n v="43789.4"/>
    <s v=" 1.3077 "/>
    <n v="57263.398380000006"/>
    <x v="1"/>
    <n v="7.7684049079999998E-2"/>
    <s v="107.3179884"/>
    <n v="3"/>
    <s v="86"/>
    <n v="80136.032390241322"/>
    <n v="0.75354063519306158"/>
    <n v="1236.5813953488373"/>
    <n v="47000000"/>
    <n v="0.82587851063829787"/>
  </r>
  <r>
    <x v="1"/>
    <n v="49424"/>
    <n v="101847"/>
    <n v="41504.379999999997"/>
    <s v=" 1.3077 "/>
    <n v="54275.277726"/>
    <x v="1"/>
    <n v="7.7684049079999998E-2"/>
    <s v="107.3179884"/>
    <n v="3"/>
    <s v="86"/>
    <n v="76690.869884253669"/>
    <n v="0.75300077453684122"/>
    <n v="1184.2674418604652"/>
    <n v="47000000"/>
    <n v="0.7909394680851064"/>
  </r>
  <r>
    <x v="1"/>
    <n v="49269"/>
    <n v="103354"/>
    <n v="42340.2"/>
    <s v=" 1.3077 "/>
    <n v="55368.279540000003"/>
    <x v="1"/>
    <n v="7.7684049079999998E-2"/>
    <s v="107.3179884"/>
    <n v="3"/>
    <s v="86"/>
    <n v="77936.963956743421"/>
    <n v="0.75407786787877995"/>
    <n v="1201.7906976744187"/>
    <n v="47000000"/>
    <n v="0.80264276595744677"/>
  </r>
  <r>
    <x v="1"/>
    <n v="49595"/>
    <n v="101558"/>
    <n v="41564.769999999997"/>
    <s v=" 1.3077 "/>
    <n v="54354.249729000003"/>
    <x v="1"/>
    <n v="7.7684049079999998E-2"/>
    <s v="107.3179884"/>
    <n v="3"/>
    <s v="86"/>
    <n v="76740.4831196999"/>
    <n v="0.75563208333858389"/>
    <n v="1180.9069767441861"/>
    <n v="47000000"/>
    <n v="0.78869510638297868"/>
  </r>
  <r>
    <x v="1"/>
    <n v="48850"/>
    <n v="108071"/>
    <n v="44635.66"/>
    <s v=" 1.3077 "/>
    <n v="58370.052582000011"/>
    <x v="1"/>
    <n v="7.7684049079999998E-2"/>
    <s v="107.3179884"/>
    <n v="3"/>
    <s v="86"/>
    <n v="81417.92491068512"/>
    <n v="0.7533744011870448"/>
    <n v="1256.6395348837209"/>
    <n v="47000000"/>
    <n v="0.83927478723404259"/>
  </r>
  <r>
    <x v="1"/>
    <n v="49039"/>
    <n v="101165"/>
    <n v="41921.69"/>
    <s v=" 1.3077 "/>
    <n v="54820.994013000003"/>
    <x v="1"/>
    <n v="7.7684049079999998E-2"/>
    <s v="107.3179884"/>
    <n v="3"/>
    <s v="86"/>
    <n v="77167.303543324015"/>
    <n v="0.76278657187094367"/>
    <n v="1176.3372093023256"/>
    <n v="47000000"/>
    <n v="0.78564308510638303"/>
  </r>
  <r>
    <x v="1"/>
    <n v="49390"/>
    <n v="107191"/>
    <n v="43904.91"/>
    <s v=" 1.3077 "/>
    <n v="57414.450807000008"/>
    <x v="1"/>
    <n v="7.7684049079999998E-2"/>
    <s v="107.3179884"/>
    <n v="3"/>
    <s v="86"/>
    <n v="80372.926196421045"/>
    <n v="0.74981039636183122"/>
    <n v="1246.4069767441861"/>
    <n v="47000000"/>
    <n v="0.83244074468085105"/>
  </r>
  <r>
    <x v="1"/>
    <n v="49523"/>
    <n v="102832"/>
    <n v="42584.46"/>
    <s v=" 1.3077 "/>
    <n v="55687.698342000003"/>
    <x v="1"/>
    <n v="7.7684049079999998E-2"/>
    <s v="107.3179884"/>
    <n v="3"/>
    <s v="86"/>
    <n v="78203.354119770869"/>
    <n v="0.76049628636777333"/>
    <n v="1195.7209302325582"/>
    <n v="47000000"/>
    <n v="0.79858893617021276"/>
  </r>
  <r>
    <x v="1"/>
    <n v="49446"/>
    <n v="104113"/>
    <n v="42674.75"/>
    <s v=" 1.3077 "/>
    <n v="55805.770575000002"/>
    <x v="1"/>
    <n v="7.7684049079999998E-2"/>
    <s v="107.3179884"/>
    <n v="3"/>
    <s v="86"/>
    <n v="78451.559851858707"/>
    <n v="0.75352318972519006"/>
    <n v="1210.6162790697674"/>
    <n v="47000000"/>
    <n v="0.80853712765957453"/>
  </r>
  <r>
    <x v="1"/>
    <n v="49592"/>
    <n v="108985"/>
    <n v="44981.22"/>
    <s v=" 1.3077 "/>
    <n v="58821.941394000009"/>
    <x v="1"/>
    <n v="7.7684049079999998E-2"/>
    <s v="107.3179884"/>
    <n v="3"/>
    <s v="86"/>
    <n v="81962.664634602595"/>
    <n v="0.7520545454383869"/>
    <n v="1267.2674418604652"/>
    <n v="47000000"/>
    <n v="0.84637287234042557"/>
  </r>
  <r>
    <x v="1"/>
    <n v="48975"/>
    <n v="103567"/>
    <n v="42438.85"/>
    <s v=" 1.3077 "/>
    <n v="55497.284145000005"/>
    <x v="1"/>
    <n v="7.7684049079999998E-2"/>
    <s v="107.3179884"/>
    <n v="3"/>
    <s v="86"/>
    <n v="78087.606684542567"/>
    <n v="0.75398154513061655"/>
    <n v="1204.2674418604652"/>
    <n v="47000000"/>
    <n v="0.80429691489361699"/>
  </r>
  <r>
    <x v="1"/>
    <n v="54702"/>
    <n v="102487"/>
    <n v="42040.800000000003"/>
    <s v=" 1.3501 "/>
    <n v="56759.284080000005"/>
    <x v="2"/>
    <n v="7.7684049079999998E-2"/>
    <s v="107.3179884"/>
    <n v="3"/>
    <s v="87"/>
    <n v="80113.678580976542"/>
    <n v="0.78169600613713486"/>
    <n v="1178.0114942528735"/>
    <n v="47000000"/>
    <n v="0.79590968085106384"/>
  </r>
  <r>
    <x v="1"/>
    <n v="54466"/>
    <n v="106153"/>
    <n v="43220.59"/>
    <s v=" 1.3501 "/>
    <n v="58352.118559000002"/>
    <x v="2"/>
    <n v="7.7684049079999998E-2"/>
    <s v="107.3179884"/>
    <n v="3"/>
    <s v="87"/>
    <n v="82091.007666250764"/>
    <n v="0.77332725091378263"/>
    <n v="1220.1494252873563"/>
    <n v="47000000"/>
    <n v="0.82437968085106383"/>
  </r>
  <r>
    <x v="1"/>
    <n v="54994"/>
    <n v="105579"/>
    <n v="43333.86"/>
    <s v=" 1.3501 "/>
    <n v="58505.044386000001"/>
    <x v="2"/>
    <n v="7.7684049079999998E-2"/>
    <s v="107.3179884"/>
    <n v="3"/>
    <s v="87"/>
    <n v="82183.731664554245"/>
    <n v="0.7784098321120132"/>
    <n v="1213.5517241379309"/>
    <n v="47000000"/>
    <n v="0.81992202127659575"/>
  </r>
  <r>
    <x v="1"/>
    <n v="55077"/>
    <n v="99929"/>
    <n v="41111.69"/>
    <s v=" 1.3501 "/>
    <n v="55504.892669000008"/>
    <x v="2"/>
    <n v="7.7684049079999998E-2"/>
    <s v="107.3179884"/>
    <n v="3"/>
    <s v="87"/>
    <n v="78591.000971708825"/>
    <n v="0.78646840228270898"/>
    <n v="1148.6091954022988"/>
    <n v="47000000"/>
    <n v="0.77604436170212765"/>
  </r>
  <r>
    <x v="1"/>
    <n v="54882"/>
    <n v="103872"/>
    <n v="42312.24"/>
    <s v=" 1.3501 "/>
    <n v="57125.755224"/>
    <x v="2"/>
    <n v="7.7684049079999998E-2"/>
    <s v="107.3179884"/>
    <n v="3"/>
    <s v="87"/>
    <n v="80625.410234984665"/>
    <n v="0.77619965183095219"/>
    <n v="1193.9310344827586"/>
    <n v="47000000"/>
    <n v="0.80666553191489365"/>
  </r>
  <r>
    <x v="1"/>
    <n v="54839"/>
    <n v="100392"/>
    <n v="41053.18"/>
    <s v=" 1.3501 "/>
    <n v="55425.898318000007"/>
    <x v="2"/>
    <n v="7.7684049079999998E-2"/>
    <s v="107.3179884"/>
    <n v="3"/>
    <s v="87"/>
    <n v="78560.566632357732"/>
    <n v="0.7825381169053085"/>
    <n v="1153.9310344827586"/>
    <n v="47000000"/>
    <n v="0.77964"/>
  </r>
  <r>
    <x v="1"/>
    <n v="54470"/>
    <n v="106282"/>
    <n v="43631.56"/>
    <s v=" 1.3501 "/>
    <n v="58906.969155999999"/>
    <x v="2"/>
    <n v="7.7684049079999998E-2"/>
    <s v="107.3179884"/>
    <n v="3"/>
    <s v="87"/>
    <n v="82659.387942522269"/>
    <n v="0.77773647412094493"/>
    <n v="1221.632183908046"/>
    <n v="47000000"/>
    <n v="0.82538148936170219"/>
  </r>
  <r>
    <x v="1"/>
    <n v="54819"/>
    <n v="104361"/>
    <n v="42881.99"/>
    <s v=" 1.3501 "/>
    <n v="57894.974698999999"/>
    <x v="2"/>
    <n v="7.7684049079999998E-2"/>
    <s v="107.3179884"/>
    <n v="3"/>
    <s v="87"/>
    <n v="81445.916633734829"/>
    <n v="0.78042483910402194"/>
    <n v="1199.5517241379309"/>
    <n v="47000000"/>
    <n v="0.81046308510638299"/>
  </r>
  <r>
    <x v="1"/>
    <n v="54878"/>
    <n v="99206"/>
    <n v="40428.75"/>
    <s v=" 1.3501 "/>
    <n v="54582.855375000006"/>
    <x v="2"/>
    <n v="7.7684049079999998E-2"/>
    <s v="107.3179884"/>
    <n v="3"/>
    <s v="87"/>
    <n v="77593.13454504752"/>
    <n v="0.78214154935233271"/>
    <n v="1140.2988505747126"/>
    <n v="47000000"/>
    <n v="0.77042957446808513"/>
  </r>
  <r>
    <x v="1"/>
    <n v="54864"/>
    <n v="102809"/>
    <n v="42186.7"/>
    <s v=" 1.3501 "/>
    <n v="56956.26367"/>
    <x v="2"/>
    <n v="7.7684049079999998E-2"/>
    <s v="107.3179884"/>
    <n v="3"/>
    <s v="87"/>
    <n v="80344.429928537997"/>
    <n v="0.7814921838412785"/>
    <n v="1181.7126436781609"/>
    <n v="47000000"/>
    <n v="0.79841031914893623"/>
  </r>
  <r>
    <x v="1"/>
    <n v="55143"/>
    <n v="101496"/>
    <n v="41305.08"/>
    <s v=" 1.3501 "/>
    <n v="55765.988508000002"/>
    <x v="2"/>
    <n v="7.7684049079999998E-2"/>
    <s v="107.3179884"/>
    <n v="3"/>
    <s v="87"/>
    <n v="79016.445705425591"/>
    <n v="0.77851783031277677"/>
    <n v="1166.6206896551723"/>
    <n v="47000000"/>
    <n v="0.78821361702127657"/>
  </r>
  <r>
    <x v="1"/>
    <n v="55048"/>
    <n v="100350"/>
    <n v="40920.339999999997"/>
    <s v=" 1.3501 "/>
    <n v="55246.551033999996"/>
    <x v="2"/>
    <n v="7.7684049079999998E-2"/>
    <s v="107.3179884"/>
    <n v="3"/>
    <s v="87"/>
    <n v="78376.814336501891"/>
    <n v="0.78103452253614236"/>
    <n v="1153.4482758620691"/>
    <n v="47000000"/>
    <n v="0.77931382978723407"/>
  </r>
  <r>
    <x v="1"/>
    <n v="55251"/>
    <n v="105059"/>
    <n v="43041.440000000002"/>
    <s v=" 1.3501 "/>
    <n v="58110.248144000005"/>
    <x v="2"/>
    <n v="7.7684049079999998E-2"/>
    <s v="107.3179884"/>
    <n v="3"/>
    <s v="87"/>
    <n v="81734.39718052953"/>
    <n v="0.77798567643447525"/>
    <n v="1207.5747126436781"/>
    <n v="47000000"/>
    <n v="0.8158837234042553"/>
  </r>
  <r>
    <x v="1"/>
    <n v="55195"/>
    <n v="105303"/>
    <n v="43561.43"/>
    <s v=" 1.3501 "/>
    <n v="58812.286643000007"/>
    <x v="2"/>
    <n v="7.7684049079999998E-2"/>
    <s v="107.3179884"/>
    <n v="3"/>
    <s v="87"/>
    <n v="82462.02670078729"/>
    <n v="0.783092853012614"/>
    <n v="1210.3793103448277"/>
    <n v="47000000"/>
    <n v="0.81777861702127663"/>
  </r>
  <r>
    <x v="1"/>
    <n v="55138"/>
    <n v="105998"/>
    <n v="43138.239999999998"/>
    <s v=" 1.3501 "/>
    <n v="58240.937824000001"/>
    <x v="2"/>
    <n v="7.7684049079999998E-2"/>
    <s v="107.3179884"/>
    <n v="3"/>
    <s v="87"/>
    <n v="81963.570339878002"/>
    <n v="0.77325581935393128"/>
    <n v="1218.367816091954"/>
    <n v="47000000"/>
    <n v="0.82317595744680849"/>
  </r>
  <r>
    <x v="1"/>
    <n v="55302"/>
    <n v="104698"/>
    <n v="43356.29"/>
    <s v=" 1.3501 "/>
    <n v="58535.327129000005"/>
    <x v="2"/>
    <n v="7.7684049079999998E-2"/>
    <s v="107.3179884"/>
    <n v="3"/>
    <s v="87"/>
    <n v="82121.614039816224"/>
    <n v="0.78436659764098859"/>
    <n v="1203.4252873563219"/>
    <n v="47000000"/>
    <n v="0.81308021276595743"/>
  </r>
  <r>
    <x v="1"/>
    <n v="54423"/>
    <n v="105340"/>
    <n v="43411.56"/>
    <s v=" 1.3501 "/>
    <n v="58609.947156000002"/>
    <x v="2"/>
    <n v="7.7684049079999998E-2"/>
    <s v="107.3179884"/>
    <n v="3"/>
    <s v="87"/>
    <n v="82263.567819469812"/>
    <n v="0.78093381260176398"/>
    <n v="1210.8045977011495"/>
    <n v="47000000"/>
    <n v="0.81806595744680854"/>
  </r>
  <r>
    <x v="1"/>
    <n v="54316"/>
    <n v="101984"/>
    <n v="42174.9"/>
    <s v=" 1.3501 "/>
    <n v="56940.332490000008"/>
    <x v="2"/>
    <n v="7.7684049079999998E-2"/>
    <s v="107.3179884"/>
    <n v="3"/>
    <s v="87"/>
    <n v="80241.971729941084"/>
    <n v="0.78680941843760865"/>
    <n v="1172.2298850574712"/>
    <n v="47000000"/>
    <n v="0.79200340425531912"/>
  </r>
  <r>
    <x v="1"/>
    <n v="55326"/>
    <n v="106154"/>
    <n v="43375.38"/>
    <s v=" 1.3501 "/>
    <n v="58561.100537999999"/>
    <x v="2"/>
    <n v="7.7684049079999998E-2"/>
    <s v="107.3179884"/>
    <n v="3"/>
    <s v="87"/>
    <n v="82300.094526485424"/>
    <n v="0.77528962193120776"/>
    <n v="1220.16091954023"/>
    <n v="47000000"/>
    <n v="0.82438744680851062"/>
  </r>
  <r>
    <x v="1"/>
    <n v="54681"/>
    <n v="107545"/>
    <n v="44290.5"/>
    <s v=" 1.3501 "/>
    <n v="59796.604050000002"/>
    <x v="2"/>
    <n v="7.7684049079999998E-2"/>
    <s v="107.3179884"/>
    <n v="3"/>
    <s v="87"/>
    <n v="83681.487835901513"/>
    <n v="0.7781067258905715"/>
    <n v="1236.1494252873563"/>
    <n v="47000000"/>
    <n v="0.83518989361702134"/>
  </r>
  <r>
    <x v="1"/>
    <n v="54808"/>
    <n v="103158"/>
    <n v="42141.21"/>
    <s v=" 1.3501 "/>
    <n v="56894.847621000001"/>
    <x v="2"/>
    <n v="7.7684049079999998E-2"/>
    <s v="107.3179884"/>
    <n v="3"/>
    <s v="87"/>
    <n v="80319.617430435348"/>
    <n v="0.77860774181774894"/>
    <n v="1185.7241379310344"/>
    <n v="47000000"/>
    <n v="0.80112063829787239"/>
  </r>
  <r>
    <x v="1"/>
    <n v="54933"/>
    <n v="100185"/>
    <n v="41299.5"/>
    <s v=" 1.3501 "/>
    <n v="55758.454950000007"/>
    <x v="2"/>
    <n v="7.7684049079999998E-2"/>
    <s v="107.3179884"/>
    <n v="3"/>
    <s v="87"/>
    <n v="78871.412848782522"/>
    <n v="0.78725770173960696"/>
    <n v="1151.5517241379309"/>
    <n v="47000000"/>
    <n v="0.77803244680851069"/>
  </r>
  <r>
    <x v="1"/>
    <n v="54931"/>
    <n v="100738"/>
    <n v="41458.42"/>
    <s v=" 1.3501 "/>
    <n v="55973.012842000004"/>
    <x v="2"/>
    <n v="7.7684049079999998E-2"/>
    <s v="107.3179884"/>
    <n v="3"/>
    <s v="87"/>
    <n v="79143.970063551111"/>
    <n v="0.78564166514672829"/>
    <n v="1157.9080459770114"/>
    <n v="47000000"/>
    <n v="0.7823270212765957"/>
  </r>
  <r>
    <x v="1"/>
    <n v="55315"/>
    <n v="103163"/>
    <n v="42128.22"/>
    <s v=" 1.3501 "/>
    <n v="56877.309822000003"/>
    <x v="2"/>
    <n v="7.7684049079999998E-2"/>
    <s v="107.3179884"/>
    <n v="3"/>
    <s v="87"/>
    <n v="80302.60403760866"/>
    <n v="0.77840508745973513"/>
    <n v="1185.7816091954023"/>
    <n v="47000000"/>
    <n v="0.80115946808510641"/>
  </r>
  <r>
    <x v="1"/>
    <n v="54889"/>
    <n v="108342"/>
    <n v="44125.47"/>
    <s v=" 1.3501 "/>
    <n v="59573.797047000007"/>
    <x v="2"/>
    <n v="7.7684049079999998E-2"/>
    <s v="107.3179884"/>
    <n v="3"/>
    <s v="87"/>
    <n v="83542.271176927869"/>
    <n v="0.77109773842949059"/>
    <n v="1245.3103448275863"/>
    <n v="47000000"/>
    <n v="0.84137936170212768"/>
  </r>
  <r>
    <x v="1"/>
    <n v="54321"/>
    <n v="107291"/>
    <n v="44132.06"/>
    <s v=" 1.3501 "/>
    <n v="59582.694206"/>
    <x v="2"/>
    <n v="7.7684049079999998E-2"/>
    <s v="107.3179884"/>
    <n v="3"/>
    <s v="87"/>
    <n v="83440.938158297155"/>
    <n v="0.77770678023596718"/>
    <n v="1233.2298850574712"/>
    <n v="47000000"/>
    <n v="0.83321734042553197"/>
  </r>
  <r>
    <x v="1"/>
    <n v="54273"/>
    <n v="107313"/>
    <n v="44029.77"/>
    <s v=" 1.3501 "/>
    <n v="59444.592476999998"/>
    <x v="2"/>
    <n v="7.7684049079999998E-2"/>
    <s v="107.3179884"/>
    <n v="3"/>
    <s v="87"/>
    <n v="83305.14381645972"/>
    <n v="0.77628193989972993"/>
    <n v="1233.4827586206898"/>
    <n v="47000000"/>
    <n v="0.83338819148936172"/>
  </r>
  <r>
    <x v="1"/>
    <n v="54543"/>
    <n v="102603"/>
    <n v="41912.83"/>
    <s v=" 1.3501 "/>
    <n v="56586.511783000009"/>
    <x v="2"/>
    <n v="7.7684049079999998E-2"/>
    <s v="107.3179884"/>
    <n v="3"/>
    <s v="87"/>
    <n v="79953.07250719743"/>
    <n v="0.77924692754790237"/>
    <n v="1179.344827586207"/>
    <n v="47000000"/>
    <n v="0.79681053191489359"/>
  </r>
  <r>
    <x v="1"/>
    <n v="55060"/>
    <n v="106132"/>
    <n v="43906.58"/>
    <s v=" 1.3501 "/>
    <n v="59278.273658000006"/>
    <x v="2"/>
    <n v="7.7684049079999998E-2"/>
    <s v="107.3179884"/>
    <n v="3"/>
    <s v="87"/>
    <n v="83014.960259322834"/>
    <n v="0.78218595955341308"/>
    <n v="1219.9080459770114"/>
    <n v="47000000"/>
    <n v="0.82421659574468087"/>
  </r>
  <r>
    <x v="1"/>
    <n v="55025"/>
    <n v="105607"/>
    <n v="43633.77"/>
    <s v=" 1.3501 "/>
    <n v="58909.952876999996"/>
    <x v="2"/>
    <n v="7.7684049079999998E-2"/>
    <s v="107.3179884"/>
    <n v="3"/>
    <s v="87"/>
    <n v="82591.576830124803"/>
    <n v="0.78206536337671562"/>
    <n v="1213.8735632183907"/>
    <n v="47000000"/>
    <n v="0.8201394680851064"/>
  </r>
  <r>
    <x v="1"/>
    <n v="55262"/>
    <n v="101836"/>
    <n v="41949.98"/>
    <s v=" 1.3501 "/>
    <n v="56636.667998000004"/>
    <x v="2"/>
    <n v="7.7684049079999998E-2"/>
    <s v="107.3179884"/>
    <n v="3"/>
    <s v="87"/>
    <n v="79922.784815210995"/>
    <n v="0.78481857904091867"/>
    <n v="1170.528735632184"/>
    <n v="47000000"/>
    <n v="0.79085404255319147"/>
  </r>
  <r>
    <x v="1"/>
    <n v="60395"/>
    <n v="102865"/>
    <n v="42181.11"/>
    <s v=" 1.3211 "/>
    <n v="55725.464420999997"/>
    <x v="3"/>
    <n v="7.7684049079999998E-2"/>
    <s v="107.3179884"/>
    <n v="3"/>
    <s v="88"/>
    <n v="78758.780416871334"/>
    <n v="0.76565187786780087"/>
    <n v="1168.9204545454545"/>
    <n v="47000000"/>
    <n v="0.79884521276595744"/>
  </r>
  <r>
    <x v="1"/>
    <n v="60749"/>
    <n v="106913"/>
    <n v="44351.23"/>
    <s v=" 1.3211 "/>
    <n v="58592.409953000002"/>
    <x v="3"/>
    <n v="7.7684049079999998E-2"/>
    <s v="107.3179884"/>
    <n v="3"/>
    <s v="88"/>
    <n v="82041.165700897196"/>
    <n v="0.76736379767565399"/>
    <n v="1214.9204545454545"/>
    <n v="47000000"/>
    <n v="0.83028180851063826"/>
  </r>
  <r>
    <x v="1"/>
    <n v="59675"/>
    <n v="105723"/>
    <n v="43594.22"/>
    <s v=" 1.3211 "/>
    <n v="57592.324042"/>
    <x v="3"/>
    <n v="7.7684049079999998E-2"/>
    <s v="107.3179884"/>
    <n v="3"/>
    <s v="88"/>
    <n v="80918.951997182085"/>
    <n v="0.76538645325219756"/>
    <n v="1201.3977272727273"/>
    <n v="47000000"/>
    <n v="0.82104031914893616"/>
  </r>
  <r>
    <x v="1"/>
    <n v="60347"/>
    <n v="104660"/>
    <n v="42657.61"/>
    <s v=" 1.3211 "/>
    <n v="56354.968570999998"/>
    <x v="3"/>
    <n v="7.7684049079999998E-2"/>
    <s v="107.3179884"/>
    <n v="3"/>
    <s v="88"/>
    <n v="79572.502539916401"/>
    <n v="0.76029526600340536"/>
    <n v="1189.3181818181818"/>
    <n v="47000000"/>
    <n v="0.81278510638297874"/>
  </r>
  <r>
    <x v="1"/>
    <n v="60766"/>
    <n v="108411"/>
    <n v="44755.95"/>
    <s v=" 1.3211 "/>
    <n v="59127.085544999994"/>
    <x v="3"/>
    <n v="7.7684049079999998E-2"/>
    <s v="107.3179884"/>
    <n v="3"/>
    <s v="88"/>
    <n v="82729.578631962082"/>
    <n v="0.76311055734161737"/>
    <n v="1231.9431818181818"/>
    <n v="47000000"/>
    <n v="0.84191521276595749"/>
  </r>
  <r>
    <x v="1"/>
    <n v="60463"/>
    <n v="100608"/>
    <n v="41282.92"/>
    <s v=" 1.3211 "/>
    <n v="54538.865611999994"/>
    <x v="3"/>
    <n v="7.7684049079999998E-2"/>
    <s v="107.3179884"/>
    <n v="3"/>
    <s v="88"/>
    <n v="77340.549315301585"/>
    <n v="0.76873160499464843"/>
    <n v="1143.2727272727273"/>
    <n v="47000000"/>
    <n v="0.78131744680851067"/>
  </r>
  <r>
    <x v="1"/>
    <n v="59985"/>
    <n v="102341"/>
    <n v="42356.35"/>
    <s v=" 1.3211 "/>
    <n v="55956.973984999997"/>
    <x v="3"/>
    <n v="7.7684049079999998E-2"/>
    <s v="107.3179884"/>
    <n v="3"/>
    <s v="88"/>
    <n v="78936.512700717794"/>
    <n v="0.77130878827369087"/>
    <n v="1162.965909090909"/>
    <n v="47000000"/>
    <n v="0.79477585106382975"/>
  </r>
  <r>
    <x v="1"/>
    <n v="60612"/>
    <n v="105069"/>
    <n v="43549.34"/>
    <s v=" 1.3211 "/>
    <n v="57533.033073999992"/>
    <x v="3"/>
    <n v="7.7684049079999998E-2"/>
    <s v="107.3179884"/>
    <n v="3"/>
    <s v="88"/>
    <n v="80792.542057387385"/>
    <n v="0.76894747315942269"/>
    <n v="1193.965909090909"/>
    <n v="47000000"/>
    <n v="0.81596138297872345"/>
  </r>
  <r>
    <x v="1"/>
    <n v="60268"/>
    <n v="99291"/>
    <n v="41071.519999999997"/>
    <s v=" 1.3211 "/>
    <n v="54259.585071999994"/>
    <x v="3"/>
    <n v="7.7684049079999998E-2"/>
    <s v="107.3179884"/>
    <n v="3"/>
    <s v="88"/>
    <n v="76926.10717613704"/>
    <n v="0.77475407817563569"/>
    <n v="1128.3068181818182"/>
    <n v="47000000"/>
    <n v="0.77108968085106389"/>
  </r>
  <r>
    <x v="1"/>
    <n v="60686"/>
    <n v="103800"/>
    <n v="42969.53"/>
    <s v=" 1.3211 "/>
    <n v="56767.046082999994"/>
    <x v="3"/>
    <n v="7.7684049079999998E-2"/>
    <s v="107.3179884"/>
    <n v="3"/>
    <s v="88"/>
    <n v="79896.319630290353"/>
    <n v="0.76971406194884728"/>
    <n v="1179.5454545454545"/>
    <n v="47000000"/>
    <n v="0.80610638297872339"/>
  </r>
  <r>
    <x v="1"/>
    <n v="60533"/>
    <n v="108378"/>
    <n v="44100.01"/>
    <s v=" 1.3211 "/>
    <n v="58260.523211"/>
    <x v="3"/>
    <n v="7.7684049079999998E-2"/>
    <s v="107.3179884"/>
    <n v="3"/>
    <s v="88"/>
    <n v="81859.629560853195"/>
    <n v="0.75531592722557339"/>
    <n v="1231.5681818181818"/>
    <n v="47000000"/>
    <n v="0.84165893617021281"/>
  </r>
  <r>
    <x v="1"/>
    <n v="59826"/>
    <n v="102374"/>
    <n v="41989.66"/>
    <s v=" 1.3211 "/>
    <n v="55472.539826"/>
    <x v="3"/>
    <n v="7.7684049079999998E-2"/>
    <s v="107.3179884"/>
    <n v="3"/>
    <s v="88"/>
    <n v="78455.465278826698"/>
    <n v="0.76636123702137948"/>
    <n v="1163.340909090909"/>
    <n v="47000000"/>
    <n v="0.79503212765957443"/>
  </r>
  <r>
    <x v="1"/>
    <n v="60851"/>
    <n v="106571"/>
    <n v="43496.41"/>
    <s v=" 1.3211 "/>
    <n v="57463.107251000001"/>
    <x v="3"/>
    <n v="7.7684049079999998E-2"/>
    <s v="107.3179884"/>
    <n v="3"/>
    <s v="88"/>
    <n v="80876.764087041258"/>
    <n v="0.75890030202438996"/>
    <n v="1211.034090909091"/>
    <n v="47000000"/>
    <n v="0.8276258510638298"/>
  </r>
  <r>
    <x v="1"/>
    <n v="60227"/>
    <n v="105381"/>
    <n v="43197.01"/>
    <s v=" 1.3211 "/>
    <n v="57067.569910999999"/>
    <x v="3"/>
    <n v="7.7684049079999998E-2"/>
    <s v="107.3179884"/>
    <n v="3"/>
    <s v="88"/>
    <n v="80359.098954326138"/>
    <n v="0.76255775665752024"/>
    <n v="1197.5113636363637"/>
    <n v="47000000"/>
    <n v="0.81838436170212769"/>
  </r>
  <r>
    <x v="1"/>
    <n v="60557"/>
    <n v="105076"/>
    <n v="43246.36"/>
    <s v=" 1.3211 "/>
    <n v="57132.766195999997"/>
    <x v="3"/>
    <n v="7.7684049079999998E-2"/>
    <s v="107.3179884"/>
    <n v="3"/>
    <s v="88"/>
    <n v="80392.993578168069"/>
    <n v="0.76509377572583714"/>
    <n v="1194.0454545454545"/>
    <n v="47000000"/>
    <n v="0.81601574468085103"/>
  </r>
  <r>
    <x v="1"/>
    <n v="59808"/>
    <n v="109134"/>
    <n v="44888.87"/>
    <s v=" 1.3211 "/>
    <n v="59302.686157000004"/>
    <x v="3"/>
    <n v="7.7684049079999998E-2"/>
    <s v="107.3179884"/>
    <n v="3"/>
    <s v="88"/>
    <n v="82979.379575166313"/>
    <n v="0.76034397690148181"/>
    <n v="1240.159090909091"/>
    <n v="47000000"/>
    <n v="0.84753000000000001"/>
  </r>
  <r>
    <x v="1"/>
    <n v="60134"/>
    <n v="100946"/>
    <n v="41386.230000000003"/>
    <s v=" 1.3211 "/>
    <n v="54675.348452999999"/>
    <x v="3"/>
    <n v="7.7684049079999998E-2"/>
    <s v="107.3179884"/>
    <n v="3"/>
    <s v="88"/>
    <n v="77511.720554568572"/>
    <n v="0.76785331320278738"/>
    <n v="1147.1136363636363"/>
    <n v="47000000"/>
    <n v="0.7839423404255319"/>
  </r>
  <r>
    <x v="1"/>
    <n v="59749"/>
    <n v="105623"/>
    <n v="43083.3"/>
    <s v=" 1.3211 "/>
    <n v="56917.347630000004"/>
    <x v="3"/>
    <n v="7.7684049079999998E-2"/>
    <s v="107.3179884"/>
    <n v="3"/>
    <s v="88"/>
    <n v="80233.71274545812"/>
    <n v="0.75962349815341468"/>
    <n v="1200.2613636363637"/>
    <n v="47000000"/>
    <n v="0.82026372340425535"/>
  </r>
  <r>
    <x v="1"/>
    <n v="60830"/>
    <n v="99639"/>
    <n v="41027.910000000003"/>
    <s v=" 1.3211 "/>
    <n v="54201.971901000004"/>
    <x v="3"/>
    <n v="7.7684049079999998E-2"/>
    <s v="107.3179884"/>
    <n v="3"/>
    <s v="88"/>
    <n v="76904.208687376435"/>
    <n v="0.77182838735210546"/>
    <n v="1132.2613636363637"/>
    <n v="47000000"/>
    <n v="0.77379223404255315"/>
  </r>
  <r>
    <x v="1"/>
    <n v="60033"/>
    <n v="103380"/>
    <n v="42269.1"/>
    <s v=" 1.3211 "/>
    <n v="55841.708009999995"/>
    <x v="3"/>
    <n v="7.7684049079999998E-2"/>
    <s v="107.3179884"/>
    <n v="3"/>
    <s v="88"/>
    <n v="78927.87763044973"/>
    <n v="0.763473376189299"/>
    <n v="1174.7727272727273"/>
    <n v="47000000"/>
    <n v="0.80284468085106386"/>
  </r>
  <r>
    <x v="1"/>
    <n v="60353"/>
    <n v="107194"/>
    <n v="43862.2"/>
    <s v=" 1.3211 "/>
    <n v="57946.352419999996"/>
    <x v="3"/>
    <n v="7.7684049079999998E-2"/>
    <s v="107.3179884"/>
    <n v="3"/>
    <s v="88"/>
    <n v="81423.946747521521"/>
    <n v="0.75959425665169245"/>
    <n v="1218.1136363636363"/>
    <n v="47000000"/>
    <n v="0.83246404255319151"/>
  </r>
  <r>
    <x v="1"/>
    <n v="59801"/>
    <n v="105558"/>
    <n v="43786.45"/>
    <s v=" 1.3211 "/>
    <n v="57846.279094999991"/>
    <x v="3"/>
    <n v="7.7684049079999998E-2"/>
    <s v="107.3179884"/>
    <n v="3"/>
    <s v="88"/>
    <n v="81155.973364637539"/>
    <n v="0.76882825901056806"/>
    <n v="1199.5227272727273"/>
    <n v="47000000"/>
    <n v="0.81975893617021278"/>
  </r>
  <r>
    <x v="1"/>
    <n v="60731"/>
    <n v="99863"/>
    <n v="40938.83"/>
    <s v=" 1.3211 "/>
    <n v="54084.288312999997"/>
    <x v="3"/>
    <n v="7.7684049079999998E-2"/>
    <s v="107.3179884"/>
    <n v="3"/>
    <s v="88"/>
    <n v="76809.5138603581"/>
    <n v="0.76914887255898678"/>
    <n v="1134.8068181818182"/>
    <n v="47000000"/>
    <n v="0.7755318085106383"/>
  </r>
  <r>
    <x v="1"/>
    <n v="60164"/>
    <n v="101029"/>
    <n v="41513.089999999997"/>
    <s v=" 1.3211 "/>
    <n v="54842.943198999994"/>
    <x v="3"/>
    <n v="7.7684049079999998E-2"/>
    <s v="107.3179884"/>
    <n v="3"/>
    <s v="88"/>
    <n v="77687.833457539455"/>
    <n v="0.76896567775133329"/>
    <n v="1148.0568181818182"/>
    <n v="47000000"/>
    <n v="0.78458691489361698"/>
  </r>
  <r>
    <x v="1"/>
    <n v="60372"/>
    <n v="103071"/>
    <n v="42573.67"/>
    <s v=" 1.3211 "/>
    <n v="56244.075436999992"/>
    <x v="3"/>
    <n v="7.7684049079999998E-2"/>
    <s v="107.3179884"/>
    <n v="3"/>
    <s v="88"/>
    <n v="79298.532882702697"/>
    <n v="0.76935833437827028"/>
    <n v="1171.2613636363637"/>
    <n v="47000000"/>
    <n v="0.80044499999999996"/>
  </r>
  <r>
    <x v="1"/>
    <n v="60124"/>
    <n v="102794"/>
    <n v="42454.82"/>
    <s v=" 1.3211 "/>
    <n v="56087.062701999996"/>
    <x v="3"/>
    <n v="7.7684049079999998E-2"/>
    <s v="107.3179884"/>
    <n v="3"/>
    <s v="88"/>
    <n v="79113.092081667332"/>
    <n v="0.76962752769293274"/>
    <n v="1168.1136363636363"/>
    <n v="47000000"/>
    <n v="0.79829382978723407"/>
  </r>
  <r>
    <x v="1"/>
    <n v="60109"/>
    <n v="107801"/>
    <n v="44453.68"/>
    <s v=" 1.3211 "/>
    <n v="58727.756647999995"/>
    <x v="3"/>
    <n v="7.7684049079999998E-2"/>
    <s v="107.3179884"/>
    <n v="3"/>
    <s v="88"/>
    <n v="82267.646412645947"/>
    <n v="0.76314362958271209"/>
    <n v="1225.0113636363637"/>
    <n v="47000000"/>
    <n v="0.83717797872340427"/>
  </r>
  <r>
    <x v="1"/>
    <n v="60724"/>
    <n v="108282"/>
    <n v="44340.36"/>
    <s v=" 1.3211 "/>
    <n v="58578.049595999997"/>
    <x v="3"/>
    <n v="7.7684049079999998E-2"/>
    <s v="107.3179884"/>
    <n v="3"/>
    <s v="88"/>
    <n v="82167.303619718179"/>
    <n v="0.75882698527657577"/>
    <n v="1230.4772727272727"/>
    <n v="47000000"/>
    <n v="0.84091340425531913"/>
  </r>
  <r>
    <x v="1"/>
    <n v="60278"/>
    <n v="104693"/>
    <n v="42884.3"/>
    <s v=" 1.3211 "/>
    <n v="56654.448730000004"/>
    <x v="3"/>
    <n v="7.7684049079999998E-2"/>
    <s v="107.3179884"/>
    <n v="3"/>
    <s v="88"/>
    <n v="79875.369436025314"/>
    <n v="0.76294852030245874"/>
    <n v="1189.6931818181818"/>
    <n v="47000000"/>
    <n v="0.81304138297872341"/>
  </r>
  <r>
    <x v="1"/>
    <n v="60694"/>
    <n v="103036"/>
    <n v="42014.51"/>
    <s v=" 1.3211 "/>
    <n v="55505.369161000002"/>
    <x v="3"/>
    <n v="7.7684049079999998E-2"/>
    <s v="107.3179884"/>
    <n v="3"/>
    <s v="88"/>
    <n v="78556.234612799308"/>
    <n v="0.7624154141542695"/>
    <n v="1170.8636363636363"/>
    <n v="47000000"/>
    <n v="0.80017319148936172"/>
  </r>
  <r>
    <x v="1"/>
    <n v="64298"/>
    <n v="99624"/>
    <n v="40683.370000000003"/>
    <s v=" 1.2851 "/>
    <n v="52282.198787000001"/>
    <x v="4"/>
    <n v="7.7684049079999998E-2"/>
    <s v="107.3179884"/>
    <n v="3"/>
    <s v="90"/>
    <n v="74640.130408552664"/>
    <n v="0.7492183651384472"/>
    <n v="1106.9333333333334"/>
    <n v="47000000"/>
    <n v="0.7736757446808511"/>
  </r>
  <r>
    <x v="1"/>
    <n v="64077"/>
    <n v="104651"/>
    <n v="43021.83"/>
    <s v=" 1.2851 "/>
    <n v="55287.353732999996"/>
    <x v="4"/>
    <n v="7.7684049079999998E-2"/>
    <s v="107.3179884"/>
    <n v="3"/>
    <s v="90"/>
    <n v="78147.139669745957"/>
    <n v="0.74674049621834437"/>
    <n v="1162.7888888888888"/>
    <n v="47000000"/>
    <n v="0.81271521276595748"/>
  </r>
  <r>
    <x v="1"/>
    <n v="63843"/>
    <n v="105292"/>
    <n v="42895.13"/>
    <s v=" 1.2851 "/>
    <n v="55124.53156299999"/>
    <x v="4"/>
    <n v="7.7684049079999998E-2"/>
    <s v="107.3179884"/>
    <n v="3"/>
    <s v="90"/>
    <n v="78048.309665259963"/>
    <n v="0.74125583772043424"/>
    <n v="1169.911111111111"/>
    <n v="47000000"/>
    <n v="0.8176931914893617"/>
  </r>
  <r>
    <x v="1"/>
    <n v="64575"/>
    <n v="99140"/>
    <n v="41013.71"/>
    <s v=" 1.2851 "/>
    <n v="52706.718720999997"/>
    <x v="4"/>
    <n v="7.7684049079999998E-2"/>
    <s v="107.3179884"/>
    <n v="3"/>
    <s v="90"/>
    <n v="75016.331765159863"/>
    <n v="0.75667068554730543"/>
    <n v="1101.5555555555557"/>
    <n v="47000000"/>
    <n v="0.76991702127659578"/>
  </r>
  <r>
    <x v="1"/>
    <n v="64907"/>
    <n v="103334"/>
    <n v="42162.47"/>
    <s v=" 1.2851 "/>
    <n v="54182.990196999999"/>
    <x v="4"/>
    <n v="7.7684049079999998E-2"/>
    <s v="107.3179884"/>
    <n v="3"/>
    <s v="90"/>
    <n v="76911.297690716397"/>
    <n v="0.74429807895481059"/>
    <n v="1148.1555555555556"/>
    <n v="47000000"/>
    <n v="0.8024874468085107"/>
  </r>
  <r>
    <x v="1"/>
    <n v="64768"/>
    <n v="107314"/>
    <n v="43986.49"/>
    <s v=" 1.2851 "/>
    <n v="56527.038298999993"/>
    <x v="4"/>
    <n v="7.7684049079999998E-2"/>
    <s v="107.3179884"/>
    <n v="3"/>
    <s v="90"/>
    <n v="79652.676243177775"/>
    <n v="0.74223937457533751"/>
    <n v="1192.3777777777777"/>
    <n v="47000000"/>
    <n v="0.8333959574468085"/>
  </r>
  <r>
    <x v="1"/>
    <n v="64508"/>
    <n v="99080"/>
    <n v="40693.230000000003"/>
    <s v=" 1.2851 "/>
    <n v="52294.869873000003"/>
    <x v="4"/>
    <n v="7.7684049079999998E-2"/>
    <s v="107.3179884"/>
    <n v="3"/>
    <s v="90"/>
    <n v="74598.493010871505"/>
    <n v="0.75291171791351941"/>
    <n v="1100.8888888888889"/>
    <n v="47000000"/>
    <n v="0.76945106382978723"/>
  </r>
  <r>
    <x v="1"/>
    <n v="64234"/>
    <n v="107190"/>
    <n v="44326.77"/>
    <s v=" 1.2851 "/>
    <n v="56964.332126999994"/>
    <x v="4"/>
    <n v="7.7684049079999998E-2"/>
    <s v="107.3179884"/>
    <n v="3"/>
    <s v="90"/>
    <n v="80077.590931515151"/>
    <n v="0.7470621413519466"/>
    <n v="1191"/>
    <n v="47000000"/>
    <n v="0.83243297872340427"/>
  </r>
  <r>
    <x v="1"/>
    <n v="64453"/>
    <n v="108901"/>
    <n v="45064.25"/>
    <s v=" 1.2851 "/>
    <n v="57912.067674999998"/>
    <x v="4"/>
    <n v="7.7684049079999998E-2"/>
    <s v="107.3179884"/>
    <n v="3"/>
    <s v="90"/>
    <n v="81196.138640504956"/>
    <n v="0.74559589572643925"/>
    <n v="1210.0111111111112"/>
    <n v="47000000"/>
    <n v="0.8457205319148936"/>
  </r>
  <r>
    <x v="1"/>
    <n v="64916"/>
    <n v="107009"/>
    <n v="44194.22"/>
    <s v=" 1.2851 "/>
    <n v="56793.992121999996"/>
    <x v="4"/>
    <n v="7.7684049079999998E-2"/>
    <s v="107.3179884"/>
    <n v="3"/>
    <s v="90"/>
    <n v="79889.181375878601"/>
    <n v="0.74656506813332146"/>
    <n v="1188.9888888888888"/>
    <n v="47000000"/>
    <n v="0.83102734042553195"/>
  </r>
  <r>
    <x v="1"/>
    <n v="63815"/>
    <n v="105953"/>
    <n v="43408.480000000003"/>
    <s v=" 1.2851 "/>
    <n v="55784.237648000002"/>
    <x v="4"/>
    <n v="7.7684049079999998E-2"/>
    <s v="107.3179884"/>
    <n v="3"/>
    <s v="90"/>
    <n v="78774.004551203427"/>
    <n v="0.7434806428435573"/>
    <n v="1177.2555555555555"/>
    <n v="47000000"/>
    <n v="0.82282648936170211"/>
  </r>
  <r>
    <x v="1"/>
    <n v="63655"/>
    <n v="99586"/>
    <n v="40963.03"/>
    <s v=" 1.2851 "/>
    <n v="52641.589852999998"/>
    <x v="4"/>
    <n v="7.7684049079999998E-2"/>
    <s v="107.3179884"/>
    <n v="3"/>
    <s v="90"/>
    <n v="74995.727867236696"/>
    <n v="0.75307500921049841"/>
    <n v="1106.5111111111112"/>
    <n v="47000000"/>
    <n v="0.7733806382978724"/>
  </r>
  <r>
    <x v="1"/>
    <n v="64844"/>
    <n v="100675"/>
    <n v="41618.199999999997"/>
    <s v=" 1.2851 "/>
    <n v="53483.548819999989"/>
    <x v="4"/>
    <n v="7.7684049079999998E-2"/>
    <s v="107.3179884"/>
    <n v="3"/>
    <s v="90"/>
    <n v="75946.403633370472"/>
    <n v="0.75437202516384871"/>
    <n v="1118.6111111111111"/>
    <n v="47000000"/>
    <n v="0.78183776595744681"/>
  </r>
  <r>
    <x v="1"/>
    <n v="64927"/>
    <n v="102573"/>
    <n v="41784.620000000003"/>
    <s v=" 1.2851 "/>
    <n v="53697.415161999998"/>
    <x v="4"/>
    <n v="7.7684049079999998E-2"/>
    <s v="107.3179884"/>
    <n v="3"/>
    <s v="90"/>
    <n v="76349.750677625678"/>
    <n v="0.74434549713497389"/>
    <n v="1139.7"/>
    <n v="47000000"/>
    <n v="0.79657755319148937"/>
  </r>
  <r>
    <x v="1"/>
    <n v="63681"/>
    <n v="105475"/>
    <n v="43279.22"/>
    <s v=" 1.2851 "/>
    <n v="55618.125622"/>
    <x v="4"/>
    <n v="7.7684049079999998E-2"/>
    <s v="107.3179884"/>
    <n v="3"/>
    <s v="90"/>
    <n v="78560.172938439471"/>
    <n v="0.74482268725707013"/>
    <n v="1171.9444444444443"/>
    <n v="47000000"/>
    <n v="0.8191143617021277"/>
  </r>
  <r>
    <x v="1"/>
    <n v="64739"/>
    <n v="103081"/>
    <n v="42604.160000000003"/>
    <s v=" 1.2851 "/>
    <n v="54750.606015999998"/>
    <x v="4"/>
    <n v="7.7684049079999998E-2"/>
    <s v="107.3179884"/>
    <n v="3"/>
    <s v="90"/>
    <n v="77453.656071533813"/>
    <n v="0.7513863473533805"/>
    <n v="1145.3444444444444"/>
    <n v="47000000"/>
    <n v="0.80052265957446811"/>
  </r>
  <r>
    <x v="1"/>
    <n v="64571"/>
    <n v="104680"/>
    <n v="42630.55"/>
    <s v=" 1.2851 "/>
    <n v="54784.519804999996"/>
    <x v="4"/>
    <n v="7.7684049079999998E-2"/>
    <s v="107.3179884"/>
    <n v="3"/>
    <s v="90"/>
    <n v="77647.200863118676"/>
    <n v="0.74175774611309397"/>
    <n v="1163.1111111111111"/>
    <n v="47000000"/>
    <n v="0.81294042553191492"/>
  </r>
  <r>
    <x v="1"/>
    <n v="64784"/>
    <n v="107933"/>
    <n v="44372.86"/>
    <s v=" 1.2851 "/>
    <n v="57023.562385999998"/>
    <x v="4"/>
    <n v="7.7684049079999998E-2"/>
    <s v="107.3179884"/>
    <n v="3"/>
    <s v="90"/>
    <n v="80210.996196719381"/>
    <n v="0.74315544084496288"/>
    <n v="1199.2555555555555"/>
    <n v="47000000"/>
    <n v="0.83820308510638297"/>
  </r>
  <r>
    <x v="1"/>
    <n v="64494"/>
    <n v="99136"/>
    <n v="40385.980000000003"/>
    <s v=" 1.2851 "/>
    <n v="51900.022898000003"/>
    <x v="4"/>
    <n v="7.7684049079999998E-2"/>
    <s v="107.3179884"/>
    <n v="3"/>
    <s v="90"/>
    <n v="74209.236615073984"/>
    <n v="0.74855992389317694"/>
    <n v="1101.5111111111112"/>
    <n v="47000000"/>
    <n v="0.76988595744680854"/>
  </r>
  <r>
    <x v="1"/>
    <n v="63897"/>
    <n v="99338"/>
    <n v="40992.720000000001"/>
    <s v=" 1.2851 "/>
    <n v="52679.744471999998"/>
    <x v="4"/>
    <n v="7.7684049079999998E-2"/>
    <s v="107.3179884"/>
    <n v="3"/>
    <s v="90"/>
    <n v="75009.124206911452"/>
    <n v="0.75508993745506703"/>
    <n v="1103.7555555555555"/>
    <n v="47000000"/>
    <n v="0.77145468085106383"/>
  </r>
  <r>
    <x v="1"/>
    <n v="64764"/>
    <n v="104556"/>
    <n v="43272.18"/>
    <s v=" 1.2851 "/>
    <n v="55609.078517999995"/>
    <x v="4"/>
    <n v="7.7684049079999998E-2"/>
    <s v="107.3179884"/>
    <n v="3"/>
    <s v="90"/>
    <n v="78459.380436456049"/>
    <n v="0.75040533720165314"/>
    <n v="1161.7333333333333"/>
    <n v="47000000"/>
    <n v="0.81197744680851069"/>
  </r>
  <r>
    <x v="1"/>
    <n v="63644"/>
    <n v="107248"/>
    <n v="44038.36"/>
    <s v=" 1.2851 "/>
    <n v="56593.696435999998"/>
    <x v="4"/>
    <n v="7.7684049079999998E-2"/>
    <s v="107.3179884"/>
    <n v="3"/>
    <s v="90"/>
    <n v="79712.745483260587"/>
    <n v="0.74325624238457211"/>
    <n v="1191.6444444444444"/>
    <n v="47000000"/>
    <n v="0.83288340425531915"/>
  </r>
  <r>
    <x v="1"/>
    <n v="63947"/>
    <n v="106620"/>
    <n v="43452.08"/>
    <s v=" 1.2851 "/>
    <n v="55840.268007999999"/>
    <x v="4"/>
    <n v="7.7684049079999998E-2"/>
    <s v="107.3179884"/>
    <n v="3"/>
    <s v="90"/>
    <n v="78896.622702775712"/>
    <n v="0.73997957890429289"/>
    <n v="1184.6666666666667"/>
    <n v="47000000"/>
    <n v="0.82800638297872342"/>
  </r>
  <r>
    <x v="1"/>
    <n v="63996"/>
    <n v="102335"/>
    <n v="42346.13"/>
    <s v=" 1.2851 "/>
    <n v="54419.01166299999"/>
    <x v="4"/>
    <n v="7.7684049079999998E-2"/>
    <s v="107.3179884"/>
    <n v="3"/>
    <s v="90"/>
    <n v="77047.587217015156"/>
    <n v="0.75289575626144678"/>
    <n v="1137.0555555555557"/>
    <n v="47000000"/>
    <n v="0.79472925531914895"/>
  </r>
  <r>
    <x v="1"/>
    <n v="64828"/>
    <n v="105607"/>
    <n v="43370.33"/>
    <s v=" 1.2851 "/>
    <n v="55735.211082999995"/>
    <x v="4"/>
    <n v="7.7684049079999998E-2"/>
    <s v="107.3179884"/>
    <n v="3"/>
    <s v="90"/>
    <n v="78690.436193273868"/>
    <n v="0.74512519239514297"/>
    <n v="1173.411111111111"/>
    <n v="47000000"/>
    <n v="0.8201394680851064"/>
  </r>
  <r>
    <x v="1"/>
    <n v="64235"/>
    <n v="102650"/>
    <n v="41785.379999999997"/>
    <s v=" 1.2851 "/>
    <n v="53698.391837999996"/>
    <x v="4"/>
    <n v="7.7684049079999998E-2"/>
    <s v="107.3179884"/>
    <n v="3"/>
    <s v="90"/>
    <n v="76358.414400029069"/>
    <n v="0.74387154797885113"/>
    <n v="1140.5555555555557"/>
    <n v="47000000"/>
    <n v="0.79717553191489365"/>
  </r>
  <r>
    <x v="1"/>
    <n v="64455"/>
    <n v="106425"/>
    <n v="44116.71"/>
    <s v=" 1.2851 "/>
    <n v="56694.384020999998"/>
    <x v="4"/>
    <n v="7.7684049079999998E-2"/>
    <s v="107.3179884"/>
    <n v="3"/>
    <s v="90"/>
    <n v="79731.271520338545"/>
    <n v="0.74917802697052893"/>
    <n v="1182.5"/>
    <n v="47000000"/>
    <n v="0.82649202127659571"/>
  </r>
  <r>
    <x v="1"/>
    <n v="63918"/>
    <n v="105725"/>
    <n v="43436.480000000003"/>
    <s v=" 1.2851 "/>
    <n v="55820.220448"/>
    <x v="4"/>
    <n v="7.7684049079999998E-2"/>
    <s v="107.3179884"/>
    <n v="3"/>
    <s v="90"/>
    <n v="78787.225707307647"/>
    <n v="0.74520903955836038"/>
    <n v="1174.7222222222222"/>
    <n v="47000000"/>
    <n v="0.82105585106382983"/>
  </r>
  <r>
    <x v="1"/>
    <n v="64266"/>
    <n v="109021"/>
    <n v="44869.57"/>
    <s v=" 1.2851 "/>
    <n v="57661.884406999998"/>
    <x v="4"/>
    <n v="7.7684049079999998E-2"/>
    <s v="107.3179884"/>
    <n v="3"/>
    <s v="90"/>
    <n v="80957.935185081689"/>
    <n v="0.74259028246926451"/>
    <n v="1211.3444444444444"/>
    <n v="47000000"/>
    <n v="0.84665244680851059"/>
  </r>
  <r>
    <x v="1"/>
    <n v="64064"/>
    <n v="103512"/>
    <n v="42884.98"/>
    <s v=" 1.2851 "/>
    <n v="55111.487798000002"/>
    <x v="4"/>
    <n v="7.7684049079999998E-2"/>
    <s v="107.3179884"/>
    <n v="3"/>
    <s v="90"/>
    <n v="77857.565347038544"/>
    <n v="0.752159801250469"/>
    <n v="1150.1333333333334"/>
    <n v="47000000"/>
    <n v="0.80386978723404257"/>
  </r>
  <r>
    <x v="1"/>
    <n v="63933"/>
    <n v="99371"/>
    <n v="40762.550000000003"/>
    <s v=" 1.2851 "/>
    <n v="52383.953005000003"/>
    <x v="4"/>
    <n v="7.7684049079999998E-2"/>
    <s v="107.3179884"/>
    <n v="3"/>
    <s v="90"/>
    <n v="74716.627188370068"/>
    <n v="0.75189569581034776"/>
    <n v="1104.1222222222223"/>
    <n v="47000000"/>
    <n v="0.77171095744680851"/>
  </r>
  <r>
    <x v="1"/>
    <n v="66310"/>
    <n v="104348"/>
    <n v="42597.89"/>
    <s v=" 1.3554 "/>
    <n v="57737.180106"/>
    <x v="5"/>
    <n v="7.7684049079999998E-2"/>
    <s v="107.3179884"/>
    <n v="3"/>
    <s v="90"/>
    <n v="81815.582041880538"/>
    <n v="0.78406468779354221"/>
    <n v="1159.4222222222222"/>
    <n v="47000000"/>
    <n v="0.81036212765957449"/>
  </r>
  <r>
    <x v="1"/>
    <n v="65583"/>
    <n v="107085"/>
    <n v="43687.95"/>
    <s v=" 1.3554 "/>
    <n v="59214.64742999999"/>
    <x v="5"/>
    <n v="7.7684049079999998E-2"/>
    <s v="107.3179884"/>
    <n v="3"/>
    <s v="90"/>
    <n v="83581.236197737264"/>
    <n v="0.78051301487357949"/>
    <n v="1189.8333333333333"/>
    <n v="47000000"/>
    <n v="0.83161755319148933"/>
  </r>
  <r>
    <x v="1"/>
    <n v="65686"/>
    <n v="99205"/>
    <n v="40866.959999999999"/>
    <s v=" 1.3554 "/>
    <n v="55391.077583999999"/>
    <x v="5"/>
    <n v="7.7684049079999998E-2"/>
    <s v="107.3179884"/>
    <n v="3"/>
    <s v="90"/>
    <n v="78927.95782596778"/>
    <n v="0.79560463510879276"/>
    <n v="1102.2777777777778"/>
    <n v="47000000"/>
    <n v="0.77042180851063835"/>
  </r>
  <r>
    <x v="1"/>
    <n v="66031"/>
    <n v="105067"/>
    <n v="43405.82"/>
    <s v=" 1.3554 "/>
    <n v="58832.248427999999"/>
    <x v="5"/>
    <n v="7.7684049079999998E-2"/>
    <s v="107.3179884"/>
    <n v="3"/>
    <s v="90"/>
    <n v="82986.356002208995"/>
    <n v="0.78984225305956191"/>
    <n v="1167.411111111111"/>
    <n v="47000000"/>
    <n v="0.81594585106382977"/>
  </r>
  <r>
    <x v="1"/>
    <n v="66101"/>
    <n v="107992"/>
    <n v="44535.86"/>
    <s v=" 1.3554 "/>
    <n v="60363.904643999995"/>
    <x v="5"/>
    <n v="7.7684049079999998E-2"/>
    <s v="107.3179884"/>
    <n v="3"/>
    <s v="90"/>
    <n v="84825.994126568869"/>
    <n v="0.78548405554641887"/>
    <n v="1199.911111111111"/>
    <n v="47000000"/>
    <n v="0.83866127659574474"/>
  </r>
  <r>
    <x v="1"/>
    <n v="65536"/>
    <n v="108801"/>
    <n v="44314.74"/>
    <s v=" 1.3554 "/>
    <n v="60064.198595999995"/>
    <x v="5"/>
    <n v="7.7684049079999998E-2"/>
    <s v="107.3179884"/>
    <n v="3"/>
    <s v="90"/>
    <n v="84611.470083308392"/>
    <n v="0.77767180525278623"/>
    <n v="1208.9000000000001"/>
    <n v="47000000"/>
    <n v="0.84494393617021279"/>
  </r>
  <r>
    <x v="1"/>
    <n v="65900"/>
    <n v="106006"/>
    <n v="43262.37"/>
    <s v=" 1.3554 "/>
    <n v="58637.816297999998"/>
    <x v="5"/>
    <n v="7.7684049079999998E-2"/>
    <s v="107.3179884"/>
    <n v="3"/>
    <s v="90"/>
    <n v="82890.793961764532"/>
    <n v="0.78194436127921563"/>
    <n v="1177.8444444444444"/>
    <n v="47000000"/>
    <n v="0.82323808510638297"/>
  </r>
  <r>
    <x v="1"/>
    <n v="65752"/>
    <n v="102151"/>
    <n v="41976.65"/>
    <s v=" 1.3554 "/>
    <n v="56895.151409999999"/>
    <x v="5"/>
    <n v="7.7684049079999998E-2"/>
    <s v="107.3179884"/>
    <n v="3"/>
    <s v="90"/>
    <n v="80742.224712490235"/>
    <n v="0.7904203063356231"/>
    <n v="1135.0111111111112"/>
    <n v="47000000"/>
    <n v="0.79330031914893617"/>
  </r>
  <r>
    <x v="1"/>
    <n v="65439"/>
    <n v="101714"/>
    <n v="41917.550000000003"/>
    <s v=" 1.3554 "/>
    <n v="56815.047270000003"/>
    <x v="5"/>
    <n v="7.7684049079999998E-2"/>
    <s v="107.3179884"/>
    <n v="3"/>
    <s v="90"/>
    <n v="80616.107548916465"/>
    <n v="0.79257631740877821"/>
    <n v="1130.1555555555556"/>
    <n v="47000000"/>
    <n v="0.78990659574468092"/>
  </r>
  <r>
    <x v="1"/>
    <n v="65977"/>
    <n v="102856"/>
    <n v="41892.93"/>
    <s v=" 1.3554 "/>
    <n v="56781.677321999996"/>
    <x v="5"/>
    <n v="7.7684049079999998E-2"/>
    <s v="107.3179884"/>
    <n v="3"/>
    <s v="90"/>
    <n v="80702.982161376975"/>
    <n v="0.78462104458054927"/>
    <n v="1142.8444444444444"/>
    <n v="47000000"/>
    <n v="0.79877531914893618"/>
  </r>
  <r>
    <x v="1"/>
    <n v="65284"/>
    <n v="103016"/>
    <n v="42687.78"/>
    <s v=" 1.3554 "/>
    <n v="57859.017011999997"/>
    <x v="5"/>
    <n v="7.7684049079999998E-2"/>
    <s v="107.3179884"/>
    <n v="3"/>
    <s v="90"/>
    <n v="81797.168724996664"/>
    <n v="0.79402392565229352"/>
    <n v="1144.6222222222223"/>
    <n v="47000000"/>
    <n v="0.80001787234042554"/>
  </r>
  <r>
    <x v="1"/>
    <n v="65472"/>
    <n v="103900"/>
    <n v="42578.66"/>
    <s v=" 1.3554 "/>
    <n v="57711.115764000002"/>
    <x v="5"/>
    <n v="7.7684049079999998E-2"/>
    <s v="107.3179884"/>
    <n v="3"/>
    <s v="90"/>
    <n v="81742.346453745427"/>
    <n v="0.78674058184548057"/>
    <n v="1154.4444444444443"/>
    <n v="47000000"/>
    <n v="0.80688297872340431"/>
  </r>
  <r>
    <x v="1"/>
    <n v="65552"/>
    <n v="102448"/>
    <n v="41736.69"/>
    <s v=" 1.3554 "/>
    <n v="56569.909626000001"/>
    <x v="5"/>
    <n v="7.7684049079999998E-2"/>
    <s v="107.3179884"/>
    <n v="3"/>
    <s v="90"/>
    <n v="80448.25493764678"/>
    <n v="0.78525939928204336"/>
    <n v="1138.3111111111111"/>
    <n v="47000000"/>
    <n v="0.79560680851063836"/>
  </r>
  <r>
    <x v="1"/>
    <n v="65433"/>
    <n v="104785"/>
    <n v="43083.7"/>
    <s v=" 1.3554 "/>
    <n v="58395.64697999999"/>
    <x v="5"/>
    <n v="7.7684049079999998E-2"/>
    <s v="107.3179884"/>
    <n v="3"/>
    <s v="90"/>
    <n v="82520.061939454303"/>
    <n v="0.78751788843302284"/>
    <n v="1164.2777777777778"/>
    <n v="47000000"/>
    <n v="0.81375585106382975"/>
  </r>
  <r>
    <x v="1"/>
    <n v="65854"/>
    <n v="103558"/>
    <n v="42320.4"/>
    <s v=" 1.3554 "/>
    <n v="57361.070160000003"/>
    <x v="5"/>
    <n v="7.7684049079999998E-2"/>
    <s v="107.3179884"/>
    <n v="3"/>
    <s v="90"/>
    <n v="81356.290657383346"/>
    <n v="0.78561087175672906"/>
    <n v="1150.6444444444444"/>
    <n v="47000000"/>
    <n v="0.80422702127659573"/>
  </r>
  <r>
    <x v="1"/>
    <n v="65143"/>
    <n v="108240"/>
    <n v="44164.3"/>
    <s v=" 1.3554 "/>
    <n v="59860.292220000003"/>
    <x v="5"/>
    <n v="7.7684049079999998E-2"/>
    <s v="107.3179884"/>
    <n v="3"/>
    <s v="90"/>
    <n v="84348.494356679381"/>
    <n v="0.77927285991019379"/>
    <n v="1202.6666666666667"/>
    <n v="47000000"/>
    <n v="0.8405872340425532"/>
  </r>
  <r>
    <x v="1"/>
    <n v="65487"/>
    <n v="103512"/>
    <n v="42318.43"/>
    <s v=" 1.3554 "/>
    <n v="57358.400021999994"/>
    <x v="5"/>
    <n v="7.7684049079999998E-2"/>
    <s v="107.3179884"/>
    <n v="3"/>
    <s v="90"/>
    <n v="81348.777043217677"/>
    <n v="0.7858874047764286"/>
    <n v="1150.1333333333334"/>
    <n v="47000000"/>
    <n v="0.80386978723404257"/>
  </r>
  <r>
    <x v="1"/>
    <n v="65136"/>
    <n v="106082"/>
    <n v="43680.29"/>
    <s v=" 1.3554 "/>
    <n v="59204.265066"/>
    <x v="5"/>
    <n v="7.7684049079999998E-2"/>
    <s v="107.3179884"/>
    <n v="3"/>
    <s v="90"/>
    <n v="83465.244994733876"/>
    <n v="0.78679931557412075"/>
    <n v="1178.6888888888889"/>
    <n v="47000000"/>
    <n v="0.82382829787234046"/>
  </r>
  <r>
    <x v="1"/>
    <n v="66187"/>
    <n v="105575"/>
    <n v="43037.26"/>
    <s v=" 1.3554 "/>
    <n v="58332.702204000001"/>
    <x v="5"/>
    <n v="7.7684049079999998E-2"/>
    <s v="107.3179884"/>
    <n v="3"/>
    <s v="90"/>
    <n v="82540.298601951508"/>
    <n v="0.78181670473077436"/>
    <n v="1173.0555555555557"/>
    <n v="47000000"/>
    <n v="0.81989095744680851"/>
  </r>
  <r>
    <x v="1"/>
    <n v="65606"/>
    <n v="106275"/>
    <n v="43346.63"/>
    <s v=" 1.3554 "/>
    <n v="58752.02230199999"/>
    <x v="5"/>
    <n v="7.7684049079999998E-2"/>
    <s v="107.3179884"/>
    <n v="3"/>
    <s v="90"/>
    <n v="83033.32377203762"/>
    <n v="0.78130626932051395"/>
    <n v="1180.8333333333333"/>
    <n v="47000000"/>
    <n v="0.8253271276595745"/>
  </r>
  <r>
    <x v="1"/>
    <n v="66082"/>
    <n v="104390"/>
    <n v="42804.34"/>
    <s v=" 1.3554 "/>
    <n v="58017.002435999995"/>
    <x v="5"/>
    <n v="7.7684049079999998E-2"/>
    <s v="107.3179884"/>
    <n v="3"/>
    <s v="90"/>
    <n v="82099.826676205703"/>
    <n v="0.78647213982379249"/>
    <n v="1159.8888888888889"/>
    <n v="47000000"/>
    <n v="0.81068829787234042"/>
  </r>
  <r>
    <x v="1"/>
    <n v="65983"/>
    <n v="99753"/>
    <n v="41051.56"/>
    <s v=" 1.3554 "/>
    <n v="55641.284423999998"/>
    <x v="5"/>
    <n v="7.7684049079999998E-2"/>
    <s v="107.3179884"/>
    <n v="3"/>
    <s v="90"/>
    <n v="79235.86520811521"/>
    <n v="0.7943206240224876"/>
    <n v="1108.3666666666666"/>
    <n v="47000000"/>
    <n v="0.77467755319148934"/>
  </r>
  <r>
    <x v="1"/>
    <n v="66044"/>
    <n v="104759"/>
    <n v="43386.43"/>
    <s v=" 1.3554 "/>
    <n v="58805.967221999999"/>
    <x v="5"/>
    <n v="7.7684049079999998E-2"/>
    <s v="107.3179884"/>
    <n v="3"/>
    <s v="90"/>
    <n v="82927.6445644911"/>
    <n v="0.79160401077225917"/>
    <n v="1163.9888888888888"/>
    <n v="47000000"/>
    <n v="0.81355393617021277"/>
  </r>
  <r>
    <x v="1"/>
    <n v="65829"/>
    <n v="100212"/>
    <n v="40915.919999999998"/>
    <s v=" 1.3554 "/>
    <n v="55457.437967999998"/>
    <x v="5"/>
    <n v="7.7684049079999998E-2"/>
    <s v="107.3179884"/>
    <n v="3"/>
    <s v="90"/>
    <n v="79100.348220811677"/>
    <n v="0.78933010239104773"/>
    <n v="1113.4666666666667"/>
    <n v="47000000"/>
    <n v="0.77824212765957446"/>
  </r>
  <r>
    <x v="1"/>
    <n v="66308"/>
    <n v="104729"/>
    <n v="43413.38"/>
    <s v=" 1.3554 "/>
    <n v="58842.495251999993"/>
    <x v="5"/>
    <n v="7.7684049079999998E-2"/>
    <s v="107.3179884"/>
    <n v="3"/>
    <s v="90"/>
    <n v="82961.013805687413"/>
    <n v="0.79214939325007794"/>
    <n v="1163.6555555555556"/>
    <n v="47000000"/>
    <n v="0.81332095744680855"/>
  </r>
  <r>
    <x v="1"/>
    <n v="65742"/>
    <n v="103702"/>
    <n v="42253.88"/>
    <s v=" 1.3554 "/>
    <n v="57270.908951999991"/>
    <x v="5"/>
    <n v="7.7684049079999998E-2"/>
    <s v="107.3179884"/>
    <n v="3"/>
    <s v="90"/>
    <n v="81281.291635641057"/>
    <n v="0.78379676029045786"/>
    <n v="1152.2444444444445"/>
    <n v="47000000"/>
    <n v="0.80534531914893615"/>
  </r>
  <r>
    <x v="1"/>
    <n v="65848"/>
    <n v="100682"/>
    <n v="41704.89"/>
    <s v=" 1.3554 "/>
    <n v="56526.807905999995"/>
    <x v="5"/>
    <n v="7.7684049079999998E-2"/>
    <s v="107.3179884"/>
    <n v="3"/>
    <s v="90"/>
    <n v="80219.205850069498"/>
    <n v="0.79675816779632402"/>
    <n v="1118.6888888888889"/>
    <n v="47000000"/>
    <n v="0.7818921276595745"/>
  </r>
  <r>
    <x v="1"/>
    <n v="65514"/>
    <n v="102334"/>
    <n v="42000.75"/>
    <s v=" 1.3554 "/>
    <n v="56927.816549999996"/>
    <x v="5"/>
    <n v="7.7684049079999998E-2"/>
    <s v="107.3179884"/>
    <n v="3"/>
    <s v="90"/>
    <n v="80794.158464192747"/>
    <n v="0.78951432040370495"/>
    <n v="1137.0444444444445"/>
    <n v="47000000"/>
    <n v="0.79472148936170217"/>
  </r>
  <r>
    <x v="1"/>
    <n v="65214"/>
    <n v="108581"/>
    <n v="44272.67"/>
    <s v=" 1.3554 "/>
    <n v="60007.176917999997"/>
    <x v="5"/>
    <n v="7.7684049079999998E-2"/>
    <s v="107.3179884"/>
    <n v="3"/>
    <s v="90"/>
    <n v="84531.283954081329"/>
    <n v="0.77850898365350596"/>
    <n v="1206.4555555555555"/>
    <n v="47000000"/>
    <n v="0.84323542553191488"/>
  </r>
  <r>
    <x v="1"/>
    <n v="65865"/>
    <n v="106603"/>
    <n v="43840.27"/>
    <s v=" 1.3554 "/>
    <n v="59421.101957999992"/>
    <x v="5"/>
    <n v="7.7684049079999998E-2"/>
    <s v="107.3179884"/>
    <n v="3"/>
    <s v="90"/>
    <n v="83736.939518957966"/>
    <n v="0.78550265488736681"/>
    <n v="1184.4777777777779"/>
    <n v="47000000"/>
    <n v="0.82787436170212769"/>
  </r>
  <r>
    <x v="2"/>
    <n v="266065"/>
    <n v="40324"/>
    <n v="27998.29"/>
    <s v="1"/>
    <n v="27998.29"/>
    <x v="0"/>
    <n v="0.13699999999999998"/>
    <s v="111.8941899"/>
    <n v="2"/>
    <s v="58"/>
    <n v="40012.541014200004"/>
    <n v="0.99227608903382614"/>
    <n v="695.24137931034488"/>
    <n v="26000000"/>
    <n v="0.5660869230769231"/>
  </r>
  <r>
    <x v="2"/>
    <n v="262584"/>
    <n v="35736"/>
    <n v="24715.43"/>
    <s v="1"/>
    <n v="24715.43"/>
    <x v="0"/>
    <n v="0.13699999999999998"/>
    <s v="111.8941899"/>
    <n v="2"/>
    <s v="58"/>
    <n v="36101.125014199999"/>
    <n v="1.0102172882863218"/>
    <n v="616.13793103448279"/>
    <n v="26000000"/>
    <n v="0.50167846153846152"/>
  </r>
  <r>
    <x v="2"/>
    <n v="0"/>
    <n v="38802"/>
    <n v="26914.44"/>
    <s v="1"/>
    <n v="26914.44"/>
    <x v="0"/>
    <n v="0.13699999999999998"/>
    <s v="111.8941899"/>
    <n v="2"/>
    <s v="58"/>
    <n v="38720.177014200002"/>
    <n v="0.99789126885727542"/>
    <n v="669"/>
    <n v="26000000"/>
    <n v="0.54472038461538463"/>
  </r>
  <r>
    <x v="2"/>
    <n v="264271"/>
    <n v="40224"/>
    <n v="27879.25"/>
    <s v="1"/>
    <n v="27879.25"/>
    <x v="0"/>
    <n v="0.13699999999999998"/>
    <s v="111.8941899"/>
    <n v="2"/>
    <s v="58"/>
    <n v="39879.801014199998"/>
    <n v="0.99144294486376294"/>
    <n v="693.51724137931035"/>
    <n v="26000000"/>
    <n v="0.56468307692307695"/>
  </r>
  <r>
    <x v="2"/>
    <n v="0"/>
    <n v="39419"/>
    <n v="27327.93"/>
    <s v="1"/>
    <n v="27327.93"/>
    <x v="0"/>
    <n v="0.13699999999999998"/>
    <s v="111.8941899"/>
    <n v="2"/>
    <s v="58"/>
    <n v="39218.196014200003"/>
    <n v="0.99490590867855611"/>
    <n v="679.63793103448279"/>
    <n v="26000000"/>
    <n v="0.55338211538461535"/>
  </r>
  <r>
    <x v="2"/>
    <n v="262760"/>
    <n v="40774"/>
    <n v="28311.54"/>
    <s v="1"/>
    <n v="28311.54"/>
    <x v="0"/>
    <n v="0.13699999999999998"/>
    <s v="111.8941899"/>
    <n v="2"/>
    <s v="58"/>
    <n v="40387.441014199998"/>
    <n v="0.99051947354196301"/>
    <n v="703"/>
    <n v="26000000"/>
    <n v="0.57240423076923075"/>
  </r>
  <r>
    <x v="2"/>
    <n v="0"/>
    <n v="40339"/>
    <n v="28010.82"/>
    <s v="1"/>
    <n v="28010.82"/>
    <x v="0"/>
    <n v="0.13699999999999998"/>
    <s v="111.8941899"/>
    <n v="2"/>
    <s v="58"/>
    <n v="40027.126014199996"/>
    <n v="0.99226867334837243"/>
    <n v="695.5"/>
    <n v="26000000"/>
    <n v="0.56629750000000001"/>
  </r>
  <r>
    <x v="2"/>
    <n v="0"/>
    <n v="36897"/>
    <n v="25592.53"/>
    <s v="1"/>
    <n v="25592.53"/>
    <x v="0"/>
    <n v="0.13699999999999998"/>
    <s v="111.8941899"/>
    <n v="2"/>
    <s v="58"/>
    <n v="37137.282014199998"/>
    <n v="1.0065122371520718"/>
    <n v="636.15517241379314"/>
    <n v="26000000"/>
    <n v="0.51797711538461533"/>
  </r>
  <r>
    <x v="2"/>
    <n v="0"/>
    <n v="40540"/>
    <n v="28035.88"/>
    <s v="1"/>
    <n v="28035.88"/>
    <x v="0"/>
    <n v="0.13699999999999998"/>
    <s v="111.8941899"/>
    <n v="2"/>
    <s v="58"/>
    <n v="40079.723014200004"/>
    <n v="0.98864634963492859"/>
    <n v="698.9655172413793"/>
    <n v="26000000"/>
    <n v="0.56911923076923077"/>
  </r>
  <r>
    <x v="2"/>
    <n v="267358"/>
    <n v="36800"/>
    <n v="25517.35"/>
    <s v="1"/>
    <n v="25517.35"/>
    <x v="0"/>
    <n v="0.13699999999999998"/>
    <s v="111.8941899"/>
    <n v="2"/>
    <s v="58"/>
    <n v="37048.813014200001"/>
    <n v="1.0067612232119565"/>
    <n v="634.48275862068965"/>
    <n v="26000000"/>
    <n v="0.51661538461538459"/>
  </r>
  <r>
    <x v="2"/>
    <n v="0"/>
    <n v="37879"/>
    <n v="26306.74"/>
    <s v="1"/>
    <n v="26306.74"/>
    <x v="0"/>
    <n v="0.13699999999999998"/>
    <s v="111.8941899"/>
    <n v="2"/>
    <s v="58"/>
    <n v="37986.026014200004"/>
    <n v="1.0028254709522428"/>
    <n v="653.08620689655174"/>
    <n v="26000000"/>
    <n v="0.53176288461538457"/>
  </r>
  <r>
    <x v="2"/>
    <n v="0"/>
    <n v="36214"/>
    <n v="25147.71"/>
    <s v="1"/>
    <n v="25147.71"/>
    <x v="0"/>
    <n v="0.13699999999999998"/>
    <s v="111.8941899"/>
    <n v="2"/>
    <s v="58"/>
    <n v="36598.891014199995"/>
    <n v="1.0106282380902412"/>
    <n v="624.37931034482756"/>
    <n v="26000000"/>
    <n v="0.50838884615384616"/>
  </r>
  <r>
    <x v="2"/>
    <n v="0"/>
    <n v="36084"/>
    <n v="24978.560000000001"/>
    <s v="1"/>
    <n v="24978.560000000001"/>
    <x v="0"/>
    <n v="0.13699999999999998"/>
    <s v="111.8941899"/>
    <n v="2"/>
    <s v="58"/>
    <n v="36411.931014200003"/>
    <n v="1.0090879895299856"/>
    <n v="622.13793103448279"/>
    <n v="26000000"/>
    <n v="0.50656384615384609"/>
  </r>
  <r>
    <x v="2"/>
    <n v="262940"/>
    <n v="40692"/>
    <n v="28179.97"/>
    <s v="1"/>
    <n v="28179.97"/>
    <x v="0"/>
    <n v="0.13699999999999998"/>
    <s v="111.8941899"/>
    <n v="2"/>
    <s v="58"/>
    <n v="40244.637014199994"/>
    <n v="0.98900611948785988"/>
    <n v="701.58620689655174"/>
    <n v="26000000"/>
    <n v="0.57125307692307692"/>
  </r>
  <r>
    <x v="2"/>
    <n v="0"/>
    <n v="37902"/>
    <n v="26275.41"/>
    <s v="1"/>
    <n v="26275.41"/>
    <x v="0"/>
    <n v="0.13699999999999998"/>
    <s v="111.8941899"/>
    <n v="2"/>
    <s v="58"/>
    <n v="37957.847014200001"/>
    <n v="1.0014734582396707"/>
    <n v="653.48275862068965"/>
    <n v="26000000"/>
    <n v="0.53208576923076922"/>
  </r>
  <r>
    <x v="2"/>
    <n v="264565"/>
    <n v="39542"/>
    <n v="27352.99"/>
    <s v="1"/>
    <n v="27352.99"/>
    <x v="0"/>
    <n v="0.13699999999999998"/>
    <s v="111.8941899"/>
    <n v="2"/>
    <s v="58"/>
    <n v="39260.107014199995"/>
    <n v="0.9928710488644984"/>
    <n v="681.75862068965512"/>
    <n v="26000000"/>
    <n v="0.55510884615384615"/>
  </r>
  <r>
    <x v="2"/>
    <n v="0"/>
    <n v="37823"/>
    <n v="26244.09"/>
    <s v="1"/>
    <n v="26244.09"/>
    <x v="0"/>
    <n v="0.13699999999999998"/>
    <s v="111.8941899"/>
    <n v="2"/>
    <s v="58"/>
    <n v="37915.704014200004"/>
    <n v="1.0024509958014967"/>
    <n v="652.12068965517244"/>
    <n v="26000000"/>
    <n v="0.5309767307692308"/>
  </r>
  <r>
    <x v="2"/>
    <n v="266949"/>
    <n v="37126"/>
    <n v="25780.48"/>
    <s v="1"/>
    <n v="25780.48"/>
    <x v="0"/>
    <n v="0.13699999999999998"/>
    <s v="111.8941899"/>
    <n v="2"/>
    <s v="58"/>
    <n v="37356.605014200002"/>
    <n v="1.0062114155632171"/>
    <n v="640.10344827586209"/>
    <n v="26000000"/>
    <n v="0.52119192307692308"/>
  </r>
  <r>
    <x v="2"/>
    <n v="0"/>
    <n v="36872"/>
    <n v="25630.12"/>
    <s v="1"/>
    <n v="25630.12"/>
    <x v="0"/>
    <n v="0.13699999999999998"/>
    <s v="111.8941899"/>
    <n v="2"/>
    <s v="58"/>
    <n v="37171.447014199999"/>
    <n v="1.0081212577077456"/>
    <n v="635.72413793103453"/>
    <n v="26000000"/>
    <n v="0.51762615384615385"/>
  </r>
  <r>
    <x v="2"/>
    <n v="267051"/>
    <n v="35801"/>
    <n v="24846.99"/>
    <s v="1"/>
    <n v="24846.99"/>
    <x v="0"/>
    <n v="0.13699999999999998"/>
    <s v="111.8941899"/>
    <n v="2"/>
    <s v="58"/>
    <n v="36241.590014200003"/>
    <n v="1.0123066398759812"/>
    <n v="617.25862068965512"/>
    <n v="26000000"/>
    <n v="0.5025909615384615"/>
  </r>
  <r>
    <x v="2"/>
    <n v="0"/>
    <n v="39998"/>
    <n v="27685.040000000001"/>
    <s v="1"/>
    <n v="27685.040000000001"/>
    <x v="0"/>
    <n v="0.13699999999999998"/>
    <s v="111.8941899"/>
    <n v="2"/>
    <s v="58"/>
    <n v="39654.629014200007"/>
    <n v="0.99141529611980617"/>
    <n v="689.62068965517244"/>
    <n v="26000000"/>
    <n v="0.56151038461538461"/>
  </r>
  <r>
    <x v="2"/>
    <n v="266273"/>
    <n v="35624"/>
    <n v="24684.1"/>
    <s v="1"/>
    <n v="24684.1"/>
    <x v="0"/>
    <n v="0.13699999999999998"/>
    <s v="111.8941899"/>
    <n v="2"/>
    <s v="58"/>
    <n v="36054.451014199993"/>
    <n v="1.0120831746631482"/>
    <n v="614.20689655172418"/>
    <n v="26000000"/>
    <n v="0.50010615384615387"/>
  </r>
  <r>
    <x v="2"/>
    <n v="0"/>
    <n v="39833"/>
    <n v="27603.59"/>
    <s v="1"/>
    <n v="27603.59"/>
    <x v="0"/>
    <n v="0.13699999999999998"/>
    <s v="111.8941899"/>
    <n v="2"/>
    <s v="58"/>
    <n v="39550.5740142"/>
    <n v="0.99290974855521807"/>
    <n v="686.77586206896547"/>
    <n v="26000000"/>
    <n v="0.55919403846153848"/>
  </r>
  <r>
    <x v="2"/>
    <n v="0"/>
    <n v="41075"/>
    <n v="28424.31"/>
    <s v="1"/>
    <n v="28424.31"/>
    <x v="0"/>
    <n v="0.13699999999999998"/>
    <s v="111.8941899"/>
    <n v="2"/>
    <s v="58"/>
    <n v="40541.448014199996"/>
    <n v="0.98701029858064504"/>
    <n v="708.18965517241384"/>
    <n v="26000000"/>
    <n v="0.57662980769230765"/>
  </r>
  <r>
    <x v="2"/>
    <n v="0"/>
    <n v="39995"/>
    <n v="27691.3"/>
    <s v="1"/>
    <n v="27691.3"/>
    <x v="0"/>
    <n v="0.13699999999999998"/>
    <s v="111.8941899"/>
    <n v="2"/>
    <s v="58"/>
    <n v="39660.478014199995"/>
    <n v="0.99163590484310526"/>
    <n v="689.56896551724139"/>
    <n v="26000000"/>
    <n v="0.5614682692307692"/>
  </r>
  <r>
    <x v="2"/>
    <n v="0"/>
    <n v="39845"/>
    <n v="27685.040000000001"/>
    <s v="1"/>
    <n v="27685.040000000001"/>
    <x v="0"/>
    <n v="0.13699999999999998"/>
    <s v="111.8941899"/>
    <n v="2"/>
    <s v="58"/>
    <n v="39633.668014199997"/>
    <n v="0.99469614792822181"/>
    <n v="686.98275862068965"/>
    <n v="26000000"/>
    <n v="0.55936249999999998"/>
  </r>
  <r>
    <x v="2"/>
    <n v="0"/>
    <n v="36813"/>
    <n v="25504.82"/>
    <s v="1"/>
    <n v="25504.82"/>
    <x v="0"/>
    <n v="0.13699999999999998"/>
    <s v="111.8941899"/>
    <n v="2"/>
    <s v="58"/>
    <n v="37038.064014200005"/>
    <n v="1.0061137102164996"/>
    <n v="634.70689655172418"/>
    <n v="26000000"/>
    <n v="0.51679788461538456"/>
  </r>
  <r>
    <x v="2"/>
    <n v="266673"/>
    <n v="37004"/>
    <n v="25661.439999999999"/>
    <s v="1"/>
    <n v="25661.439999999999"/>
    <x v="0"/>
    <n v="0.13699999999999998"/>
    <s v="111.8941899"/>
    <n v="2"/>
    <s v="58"/>
    <n v="37220.851014200001"/>
    <n v="1.0058602046859799"/>
    <n v="638"/>
    <n v="26000000"/>
    <n v="0.51947923076923075"/>
  </r>
  <r>
    <x v="2"/>
    <n v="0"/>
    <n v="40001"/>
    <n v="27691.3"/>
    <s v="1"/>
    <n v="27691.3"/>
    <x v="0"/>
    <n v="0.13699999999999998"/>
    <s v="111.8941899"/>
    <n v="2"/>
    <s v="58"/>
    <n v="39661.300014199995"/>
    <n v="0.99150771266218329"/>
    <n v="689.67241379310349"/>
    <n v="26000000"/>
    <n v="0.56155250000000001"/>
  </r>
  <r>
    <x v="2"/>
    <n v="0"/>
    <n v="39931"/>
    <n v="27760.22"/>
    <s v="1"/>
    <n v="27760.22"/>
    <x v="0"/>
    <n v="0.13699999999999998"/>
    <s v="111.8941899"/>
    <n v="2"/>
    <s v="58"/>
    <n v="39720.630014199996"/>
    <n v="0.99473166247276545"/>
    <n v="688.4655172413793"/>
    <n v="26000000"/>
    <n v="0.56056980769230769"/>
  </r>
  <r>
    <x v="2"/>
    <n v="262203"/>
    <n v="38106"/>
    <n v="26475.89"/>
    <s v="1"/>
    <n v="26475.89"/>
    <x v="0"/>
    <n v="0.13699999999999998"/>
    <s v="111.8941899"/>
    <n v="2"/>
    <s v="58"/>
    <n v="38186.2750142"/>
    <n v="1.0021066240014695"/>
    <n v="657"/>
    <n v="26000000"/>
    <n v="0.53494961538461538"/>
  </r>
  <r>
    <x v="2"/>
    <n v="0"/>
    <n v="38373"/>
    <n v="26657.58"/>
    <s v="1"/>
    <n v="26657.58"/>
    <x v="1"/>
    <n v="0.13699999999999998"/>
    <s v="111.8941899"/>
    <n v="2"/>
    <s v="57"/>
    <n v="38292.649824300002"/>
    <n v="0.99790607521694952"/>
    <n v="673.21052631578948"/>
    <n v="26000000"/>
    <n v="0.53869788461538459"/>
  </r>
  <r>
    <x v="2"/>
    <n v="0"/>
    <n v="40000"/>
    <n v="27678.77"/>
    <s v="1"/>
    <n v="27678.77"/>
    <x v="1"/>
    <n v="0.13699999999999998"/>
    <s v="111.8941899"/>
    <n v="2"/>
    <s v="57"/>
    <n v="39536.738824299995"/>
    <n v="0.98841847060749988"/>
    <n v="701.75438596491233"/>
    <n v="26000000"/>
    <n v="0.56153846153846154"/>
  </r>
  <r>
    <x v="2"/>
    <n v="266145"/>
    <n v="38741"/>
    <n v="26851.79"/>
    <s v="1"/>
    <n v="26851.79"/>
    <x v="1"/>
    <n v="0.13699999999999998"/>
    <s v="111.8941899"/>
    <n v="2"/>
    <s v="57"/>
    <n v="38537.275824299999"/>
    <n v="0.99474138056064632"/>
    <n v="679.66666666666663"/>
    <n v="26000000"/>
    <n v="0.54386403846153841"/>
  </r>
  <r>
    <x v="2"/>
    <n v="0"/>
    <n v="35960"/>
    <n v="24940.97"/>
    <s v="1"/>
    <n v="24940.97"/>
    <x v="1"/>
    <n v="0.13699999999999998"/>
    <s v="111.8941899"/>
    <n v="2"/>
    <s v="57"/>
    <n v="36245.458824300003"/>
    <n v="1.0079382320439378"/>
    <n v="630.87719298245611"/>
    <n v="26000000"/>
    <n v="0.50482307692307693"/>
  </r>
  <r>
    <x v="2"/>
    <n v="262622"/>
    <n v="37444"/>
    <n v="26031.08"/>
    <s v="1"/>
    <n v="26031.08"/>
    <x v="1"/>
    <n v="0.13699999999999998"/>
    <s v="111.8941899"/>
    <n v="2"/>
    <s v="57"/>
    <n v="37538.876824300001"/>
    <n v="1.0025338325045401"/>
    <n v="656.91228070175441"/>
    <n v="26000000"/>
    <n v="0.52565615384615383"/>
  </r>
  <r>
    <x v="2"/>
    <n v="0"/>
    <n v="40315"/>
    <n v="27941.9"/>
    <s v="1"/>
    <n v="27941.9"/>
    <x v="1"/>
    <n v="0.13699999999999998"/>
    <s v="111.8941899"/>
    <n v="2"/>
    <s v="57"/>
    <n v="39843.023824299999"/>
    <n v="0.98829278988713876"/>
    <n v="707.28070175438597"/>
    <n v="26000000"/>
    <n v="0.56596057692307689"/>
  </r>
  <r>
    <x v="2"/>
    <n v="0"/>
    <n v="36719"/>
    <n v="25448.43"/>
    <s v="1"/>
    <n v="25448.43"/>
    <x v="1"/>
    <n v="0.13699999999999998"/>
    <s v="111.8941899"/>
    <n v="2"/>
    <s v="57"/>
    <n v="36856.901824300003"/>
    <n v="1.0037555985811162"/>
    <n v="644.19298245614038"/>
    <n v="26000000"/>
    <n v="0.51547826923076923"/>
  </r>
  <r>
    <x v="2"/>
    <n v="0"/>
    <n v="38905"/>
    <n v="26977.09"/>
    <s v="1"/>
    <n v="26977.09"/>
    <x v="1"/>
    <n v="0.13699999999999998"/>
    <s v="111.8941899"/>
    <n v="2"/>
    <s v="57"/>
    <n v="38685.043824300003"/>
    <n v="0.99434632628968"/>
    <n v="682.54385964912285"/>
    <n v="26000000"/>
    <n v="0.54616634615384618"/>
  </r>
  <r>
    <x v="2"/>
    <n v="0"/>
    <n v="36031"/>
    <n v="25034.94"/>
    <s v="1"/>
    <n v="25034.94"/>
    <x v="1"/>
    <n v="0.13699999999999998"/>
    <s v="111.8941899"/>
    <n v="2"/>
    <s v="57"/>
    <n v="36349.155824299996"/>
    <n v="1.0088300581249479"/>
    <n v="632.12280701754389"/>
    <n v="26000000"/>
    <n v="0.50581980769230772"/>
  </r>
  <r>
    <x v="2"/>
    <n v="0"/>
    <n v="37937"/>
    <n v="26325.53"/>
    <s v="1"/>
    <n v="26325.53"/>
    <x v="1"/>
    <n v="0.13699999999999998"/>
    <s v="111.8941899"/>
    <n v="2"/>
    <s v="57"/>
    <n v="37900.867824299996"/>
    <n v="0.99904757424941337"/>
    <n v="665.56140350877195"/>
    <n v="26000000"/>
    <n v="0.53257711538461538"/>
  </r>
  <r>
    <x v="2"/>
    <n v="0"/>
    <n v="40657"/>
    <n v="28198.77"/>
    <s v="1"/>
    <n v="28198.77"/>
    <x v="1"/>
    <n v="0.13699999999999998"/>
    <s v="111.8941899"/>
    <n v="2"/>
    <s v="57"/>
    <n v="40146.747824300001"/>
    <n v="0.98744983211501092"/>
    <n v="713.28070175438597"/>
    <n v="26000000"/>
    <n v="0.57076173076923076"/>
  </r>
  <r>
    <x v="2"/>
    <n v="266247"/>
    <n v="38966"/>
    <n v="27071.07"/>
    <s v="1"/>
    <n v="27071.07"/>
    <x v="1"/>
    <n v="0.13699999999999998"/>
    <s v="111.8941899"/>
    <n v="2"/>
    <s v="57"/>
    <n v="38787.380824300002"/>
    <n v="0.99541602484986913"/>
    <n v="683.61403508771934"/>
    <n v="26000000"/>
    <n v="0.54702269230769229"/>
  </r>
  <r>
    <x v="2"/>
    <n v="0"/>
    <n v="36762"/>
    <n v="25486.02"/>
    <s v="1"/>
    <n v="25486.02"/>
    <x v="1"/>
    <n v="0.13699999999999998"/>
    <s v="111.8941899"/>
    <n v="2"/>
    <s v="57"/>
    <n v="36900.382824300003"/>
    <n v="1.0037642898726946"/>
    <n v="644.9473684210526"/>
    <n v="26000000"/>
    <n v="0.51608192307692302"/>
  </r>
  <r>
    <x v="2"/>
    <n v="0"/>
    <n v="40635"/>
    <n v="28173.71"/>
    <s v="1"/>
    <n v="28173.71"/>
    <x v="1"/>
    <n v="0.13699999999999998"/>
    <s v="111.8941899"/>
    <n v="2"/>
    <s v="57"/>
    <n v="40118.6738243"/>
    <n v="0.98729356033714777"/>
    <n v="712.89473684210532"/>
    <n v="26000000"/>
    <n v="0.57045288461538457"/>
  </r>
  <r>
    <x v="2"/>
    <n v="265722"/>
    <n v="39871"/>
    <n v="27722.63"/>
    <s v="1"/>
    <n v="27722.63"/>
    <x v="1"/>
    <n v="0.13699999999999998"/>
    <s v="111.8941899"/>
    <n v="2"/>
    <s v="57"/>
    <n v="39562.9258243"/>
    <n v="0.99227322676381335"/>
    <n v="699.49122807017545"/>
    <n v="26000000"/>
    <n v="0.55972749999999993"/>
  </r>
  <r>
    <x v="2"/>
    <n v="266472"/>
    <n v="35752"/>
    <n v="24796.87"/>
    <s v="1"/>
    <n v="24796.87"/>
    <x v="1"/>
    <n v="0.13699999999999998"/>
    <s v="111.8941899"/>
    <n v="2"/>
    <s v="57"/>
    <n v="36072.862824299998"/>
    <n v="1.0089746818164018"/>
    <n v="627.22807017543857"/>
    <n v="26000000"/>
    <n v="0.5019030769230769"/>
  </r>
  <r>
    <x v="2"/>
    <n v="263367"/>
    <n v="36453"/>
    <n v="25329.4"/>
    <s v="1"/>
    <n v="25329.4"/>
    <x v="1"/>
    <n v="0.13699999999999998"/>
    <s v="111.8941899"/>
    <n v="2"/>
    <s v="57"/>
    <n v="36701.429824300001"/>
    <n v="1.0068150721284943"/>
    <n v="639.52631578947364"/>
    <n v="26000000"/>
    <n v="0.51174403846153849"/>
  </r>
  <r>
    <x v="2"/>
    <n v="0"/>
    <n v="36964"/>
    <n v="25617.59"/>
    <s v="1"/>
    <n v="25617.59"/>
    <x v="1"/>
    <n v="0.13699999999999998"/>
    <s v="111.8941899"/>
    <n v="2"/>
    <s v="57"/>
    <n v="37059.626824300001"/>
    <n v="1.0025870258711178"/>
    <n v="648.49122807017545"/>
    <n v="26000000"/>
    <n v="0.51891769230769225"/>
  </r>
  <r>
    <x v="2"/>
    <n v="265406"/>
    <n v="36268"/>
    <n v="25122.65"/>
    <s v="1"/>
    <n v="25122.65"/>
    <x v="1"/>
    <n v="0.13699999999999998"/>
    <s v="111.8941899"/>
    <n v="2"/>
    <s v="57"/>
    <n v="36469.3348243"/>
    <n v="1.0055513076072571"/>
    <n v="636.28070175438597"/>
    <n v="26000000"/>
    <n v="0.50914692307692311"/>
  </r>
  <r>
    <x v="2"/>
    <n v="262572"/>
    <n v="40639"/>
    <n v="28167.439999999999"/>
    <s v="1"/>
    <n v="28167.439999999999"/>
    <x v="1"/>
    <n v="0.13699999999999998"/>
    <s v="111.8941899"/>
    <n v="2"/>
    <s v="57"/>
    <n v="40112.951824299998"/>
    <n v="0.9870555826742784"/>
    <n v="712.96491228070181"/>
    <n v="26000000"/>
    <n v="0.57050903846153844"/>
  </r>
  <r>
    <x v="2"/>
    <n v="0"/>
    <n v="38079"/>
    <n v="26463.360000000001"/>
    <s v="1"/>
    <n v="26463.360000000001"/>
    <x v="1"/>
    <n v="0.13699999999999998"/>
    <s v="111.8941899"/>
    <n v="2"/>
    <s v="57"/>
    <n v="38058.151824300003"/>
    <n v="0.99945250201685976"/>
    <n v="668.0526315789474"/>
    <n v="26000000"/>
    <n v="0.53457057692307686"/>
  </r>
  <r>
    <x v="2"/>
    <n v="0"/>
    <n v="38272"/>
    <n v="26594.93"/>
    <s v="1"/>
    <n v="26594.93"/>
    <x v="1"/>
    <n v="0.13699999999999998"/>
    <s v="111.8941899"/>
    <n v="2"/>
    <s v="57"/>
    <n v="38216.162824300001"/>
    <n v="0.99854104369512964"/>
    <n v="671.43859649122805"/>
    <n v="26000000"/>
    <n v="0.53727999999999998"/>
  </r>
  <r>
    <x v="2"/>
    <n v="0"/>
    <n v="41084"/>
    <n v="28474.43"/>
    <s v="1"/>
    <n v="28474.43"/>
    <x v="1"/>
    <n v="0.13699999999999998"/>
    <s v="111.8941899"/>
    <n v="2"/>
    <s v="57"/>
    <n v="40480.9068243"/>
    <n v="0.98532048545175743"/>
    <n v="720.77192982456143"/>
    <n v="26000000"/>
    <n v="0.57675615384615386"/>
  </r>
  <r>
    <x v="2"/>
    <n v="266299"/>
    <n v="39124"/>
    <n v="27133.72"/>
    <s v="1"/>
    <n v="27133.72"/>
    <x v="1"/>
    <n v="0.13699999999999998"/>
    <s v="111.8941899"/>
    <n v="2"/>
    <s v="57"/>
    <n v="38871.676824299997"/>
    <n v="0.99355068051068385"/>
    <n v="686.38596491228066"/>
    <n v="26000000"/>
    <n v="0.54924076923076925"/>
  </r>
  <r>
    <x v="2"/>
    <n v="0"/>
    <n v="36457"/>
    <n v="25335.66"/>
    <s v="1"/>
    <n v="25335.66"/>
    <x v="1"/>
    <n v="0.13699999999999998"/>
    <s v="111.8941899"/>
    <n v="2"/>
    <s v="57"/>
    <n v="36708.237824299998"/>
    <n v="1.0068913466357627"/>
    <n v="639.59649122807014"/>
    <n v="26000000"/>
    <n v="0.51180019230769225"/>
  </r>
  <r>
    <x v="2"/>
    <n v="0"/>
    <n v="35636"/>
    <n v="24778.080000000002"/>
    <s v="1"/>
    <n v="24778.080000000002"/>
    <x v="1"/>
    <n v="0.13699999999999998"/>
    <s v="111.8941899"/>
    <n v="2"/>
    <s v="57"/>
    <n v="36038.180824299998"/>
    <n v="1.0112858015574138"/>
    <n v="625.19298245614038"/>
    <n v="26000000"/>
    <n v="0.50027461538461537"/>
  </r>
  <r>
    <x v="2"/>
    <n v="0"/>
    <n v="39099"/>
    <n v="27158.78"/>
    <s v="1"/>
    <n v="27158.78"/>
    <x v="1"/>
    <n v="0.13699999999999998"/>
    <s v="111.8941899"/>
    <n v="2"/>
    <s v="57"/>
    <n v="38893.311824299999"/>
    <n v="0.99473929830174679"/>
    <n v="685.9473684210526"/>
    <n v="26000000"/>
    <n v="0.54888980769230766"/>
  </r>
  <r>
    <x v="2"/>
    <n v="264366"/>
    <n v="37811"/>
    <n v="26294.21"/>
    <s v="1"/>
    <n v="26294.21"/>
    <x v="1"/>
    <n v="0.13699999999999998"/>
    <s v="111.8941899"/>
    <n v="2"/>
    <s v="57"/>
    <n v="37852.285824300001"/>
    <n v="1.0010918998254477"/>
    <n v="663.35087719298247"/>
    <n v="26000000"/>
    <n v="0.53080826923076918"/>
  </r>
  <r>
    <x v="2"/>
    <n v="0"/>
    <n v="35916"/>
    <n v="24972.29"/>
    <s v="1"/>
    <n v="24972.29"/>
    <x v="2"/>
    <n v="0.13699999999999998"/>
    <s v="111.8941899"/>
    <n v="2"/>
    <s v="58"/>
    <n v="36382.645014199996"/>
    <n v="1.0129926777536473"/>
    <n v="619.24137931034488"/>
    <n v="26000000"/>
    <n v="0.50420538461538456"/>
  </r>
  <r>
    <x v="2"/>
    <n v="0"/>
    <n v="36795"/>
    <n v="25598.79"/>
    <s v="1"/>
    <n v="25598.79"/>
    <x v="2"/>
    <n v="0.13699999999999998"/>
    <s v="111.8941899"/>
    <n v="2"/>
    <s v="58"/>
    <n v="37129.568014200006"/>
    <n v="1.0090927575540156"/>
    <n v="634.39655172413791"/>
    <n v="26000000"/>
    <n v="0.51654519230769225"/>
  </r>
  <r>
    <x v="2"/>
    <n v="0"/>
    <n v="35582"/>
    <n v="24665.31"/>
    <s v="1"/>
    <n v="24665.31"/>
    <x v="2"/>
    <n v="0.13699999999999998"/>
    <s v="111.8941899"/>
    <n v="2"/>
    <s v="58"/>
    <n v="36029.907014199998"/>
    <n v="1.0125880224326906"/>
    <n v="613.48275862068965"/>
    <n v="26000000"/>
    <n v="0.49951653846153843"/>
  </r>
  <r>
    <x v="2"/>
    <n v="0"/>
    <n v="37807"/>
    <n v="26219.03"/>
    <s v="1"/>
    <n v="26219.03"/>
    <x v="2"/>
    <n v="0.13699999999999998"/>
    <s v="111.8941899"/>
    <n v="2"/>
    <s v="58"/>
    <n v="37888.452014199996"/>
    <n v="1.0021544162245086"/>
    <n v="651.84482758620686"/>
    <n v="26000000"/>
    <n v="0.53075211538461542"/>
  </r>
  <r>
    <x v="2"/>
    <n v="0"/>
    <n v="36151"/>
    <n v="25034.94"/>
    <s v="1"/>
    <n v="25034.94"/>
    <x v="2"/>
    <n v="0.13699999999999998"/>
    <s v="111.8941899"/>
    <n v="2"/>
    <s v="58"/>
    <n v="36477.490014199997"/>
    <n v="1.0090312858344166"/>
    <n v="623.29310344827582"/>
    <n v="26000000"/>
    <n v="0.50750442307692312"/>
  </r>
  <r>
    <x v="2"/>
    <n v="0"/>
    <n v="38533"/>
    <n v="26745.29"/>
    <s v="1"/>
    <n v="26745.29"/>
    <x v="2"/>
    <n v="0.13699999999999998"/>
    <s v="111.8941899"/>
    <n v="2"/>
    <s v="58"/>
    <n v="38514.174014200005"/>
    <n v="0.99951143212830573"/>
    <n v="664.36206896551721"/>
    <n v="26000000"/>
    <n v="0.54094403846153849"/>
  </r>
  <r>
    <x v="2"/>
    <n v="0"/>
    <n v="37889"/>
    <n v="26294.21"/>
    <s v="1"/>
    <n v="26294.21"/>
    <x v="2"/>
    <n v="0.13699999999999998"/>
    <s v="111.8941899"/>
    <n v="2"/>
    <s v="58"/>
    <n v="37974.866014200001"/>
    <n v="1.0022662517933965"/>
    <n v="653.25862068965512"/>
    <n v="26000000"/>
    <n v="0.53190326923076925"/>
  </r>
  <r>
    <x v="2"/>
    <n v="263024"/>
    <n v="36541"/>
    <n v="25373.25"/>
    <s v="1"/>
    <n v="25373.25"/>
    <x v="2"/>
    <n v="0.13699999999999998"/>
    <s v="111.8941899"/>
    <n v="2"/>
    <s v="58"/>
    <n v="36869.230014200002"/>
    <n v="1.0089825131824526"/>
    <n v="630.01724137931035"/>
    <n v="26000000"/>
    <n v="0.51297942307692301"/>
  </r>
  <r>
    <x v="2"/>
    <n v="0"/>
    <n v="40838"/>
    <n v="28305.27"/>
    <s v="1"/>
    <n v="28305.27"/>
    <x v="2"/>
    <n v="0.13699999999999998"/>
    <s v="111.8941899"/>
    <n v="2"/>
    <s v="58"/>
    <n v="40389.939014200005"/>
    <n v="0.9890283318037123"/>
    <n v="704.10344827586209"/>
    <n v="26000000"/>
    <n v="0.57330269230769226"/>
  </r>
  <r>
    <x v="2"/>
    <n v="0"/>
    <n v="39934"/>
    <n v="27659.98"/>
    <s v="1"/>
    <n v="27659.98"/>
    <x v="2"/>
    <n v="0.13699999999999998"/>
    <s v="111.8941899"/>
    <n v="2"/>
    <s v="58"/>
    <n v="39620.801014199998"/>
    <n v="0.99215708454449836"/>
    <n v="688.51724137931035"/>
    <n v="26000000"/>
    <n v="0.56061192307692309"/>
  </r>
  <r>
    <x v="2"/>
    <n v="0"/>
    <n v="37042"/>
    <n v="25724.09"/>
    <s v="1"/>
    <n v="25724.09"/>
    <x v="2"/>
    <n v="0.13699999999999998"/>
    <s v="111.8941899"/>
    <n v="2"/>
    <s v="58"/>
    <n v="37288.707014200001"/>
    <n v="1.0066601969170133"/>
    <n v="638.65517241379314"/>
    <n v="26000000"/>
    <n v="0.52001269230769231"/>
  </r>
  <r>
    <x v="2"/>
    <n v="0"/>
    <n v="40200"/>
    <n v="27935.64"/>
    <s v="1"/>
    <n v="27935.64"/>
    <x v="2"/>
    <n v="0.13699999999999998"/>
    <s v="111.8941899"/>
    <n v="2"/>
    <s v="58"/>
    <n v="39932.903014199997"/>
    <n v="0.99335579637313431"/>
    <n v="693.10344827586209"/>
    <n v="26000000"/>
    <n v="0.56434615384615383"/>
  </r>
  <r>
    <x v="2"/>
    <n v="0"/>
    <n v="40742"/>
    <n v="28273.95"/>
    <s v="1"/>
    <n v="28273.95"/>
    <x v="2"/>
    <n v="0.13699999999999998"/>
    <s v="111.8941899"/>
    <n v="2"/>
    <s v="58"/>
    <n v="40345.467014199996"/>
    <n v="0.99026721845270227"/>
    <n v="702.44827586206895"/>
    <n v="26000000"/>
    <n v="0.57195499999999999"/>
  </r>
  <r>
    <x v="2"/>
    <n v="0"/>
    <n v="40047"/>
    <n v="27847.93"/>
    <s v="1"/>
    <n v="27847.93"/>
    <x v="2"/>
    <n v="0.13699999999999998"/>
    <s v="111.8941899"/>
    <n v="2"/>
    <s v="58"/>
    <n v="39824.232014199995"/>
    <n v="0.9944373364846304"/>
    <n v="690.4655172413793"/>
    <n v="26000000"/>
    <n v="0.56219826923076921"/>
  </r>
  <r>
    <x v="2"/>
    <n v="0"/>
    <n v="41172"/>
    <n v="28593.46"/>
    <s v="1"/>
    <n v="28593.46"/>
    <x v="2"/>
    <n v="0.13699999999999998"/>
    <s v="111.8941899"/>
    <n v="2"/>
    <s v="58"/>
    <n v="40723.887014199994"/>
    <n v="0.98911607437578919"/>
    <n v="709.86206896551721"/>
    <n v="26000000"/>
    <n v="0.5779915384615385"/>
  </r>
  <r>
    <x v="2"/>
    <n v="0"/>
    <n v="37032"/>
    <n v="25755.42"/>
    <s v="1"/>
    <n v="25755.42"/>
    <x v="2"/>
    <n v="0.13699999999999998"/>
    <s v="111.8941899"/>
    <n v="2"/>
    <s v="58"/>
    <n v="37318.667014199993"/>
    <n v="1.0077410621678546"/>
    <n v="638.48275862068965"/>
    <n v="26000000"/>
    <n v="0.51987230769230763"/>
  </r>
  <r>
    <x v="2"/>
    <n v="0"/>
    <n v="38791"/>
    <n v="26908.18"/>
    <s v="1"/>
    <n v="26908.18"/>
    <x v="2"/>
    <n v="0.13699999999999998"/>
    <s v="111.8941899"/>
    <n v="2"/>
    <s v="58"/>
    <n v="38712.410014199995"/>
    <n v="0.9979740149570776"/>
    <n v="668.81034482758616"/>
    <n v="26000000"/>
    <n v="0.54456596153846148"/>
  </r>
  <r>
    <x v="2"/>
    <n v="0"/>
    <n v="38211"/>
    <n v="26526.01"/>
    <s v="1"/>
    <n v="26526.01"/>
    <x v="2"/>
    <n v="0.13699999999999998"/>
    <s v="111.8941899"/>
    <n v="2"/>
    <s v="58"/>
    <n v="38250.780014199998"/>
    <n v="1.0010410618460652"/>
    <n v="658.81034482758616"/>
    <n v="26000000"/>
    <n v="0.53642365384615387"/>
  </r>
  <r>
    <x v="2"/>
    <n v="264205"/>
    <n v="39071"/>
    <n v="27158.78"/>
    <s v="1"/>
    <n v="27158.78"/>
    <x v="2"/>
    <n v="0.13699999999999998"/>
    <s v="111.8941899"/>
    <n v="2"/>
    <s v="58"/>
    <n v="39001.370014200002"/>
    <n v="0.99821786015714986"/>
    <n v="673.63793103448279"/>
    <n v="26000000"/>
    <n v="0.54849673076923078"/>
  </r>
  <r>
    <x v="2"/>
    <n v="0"/>
    <n v="35533"/>
    <n v="24677.84"/>
    <s v="1"/>
    <n v="24677.84"/>
    <x v="2"/>
    <n v="0.13699999999999998"/>
    <s v="111.8941899"/>
    <n v="2"/>
    <s v="58"/>
    <n v="36035.724014200001"/>
    <n v="1.0141480880927589"/>
    <n v="612.63793103448279"/>
    <n v="26000000"/>
    <n v="0.49882865384615382"/>
  </r>
  <r>
    <x v="2"/>
    <n v="0"/>
    <n v="38132"/>
    <n v="26475.89"/>
    <s v="1"/>
    <n v="26475.89"/>
    <x v="2"/>
    <n v="0.13699999999999998"/>
    <s v="111.8941899"/>
    <n v="2"/>
    <s v="58"/>
    <n v="38189.837014199999"/>
    <n v="1.0015167579513269"/>
    <n v="657.44827586206895"/>
    <n v="26000000"/>
    <n v="0.53531461538461533"/>
  </r>
  <r>
    <x v="2"/>
    <n v="0"/>
    <n v="40093"/>
    <n v="27885.52"/>
    <s v="1"/>
    <n v="27885.52"/>
    <x v="2"/>
    <n v="0.13699999999999998"/>
    <s v="111.8941899"/>
    <n v="2"/>
    <s v="58"/>
    <n v="39868.124014200002"/>
    <n v="0.99439114095228598"/>
    <n v="691.25862068965512"/>
    <n v="26000000"/>
    <n v="0.56284403846153841"/>
  </r>
  <r>
    <x v="2"/>
    <n v="0"/>
    <n v="39357"/>
    <n v="27290.34"/>
    <s v="1"/>
    <n v="27290.34"/>
    <x v="2"/>
    <n v="0.13699999999999998"/>
    <s v="111.8941899"/>
    <n v="2"/>
    <s v="58"/>
    <n v="39172.1120142"/>
    <n v="0.99530228457961734"/>
    <n v="678.56896551724139"/>
    <n v="26000000"/>
    <n v="0.55251173076923077"/>
  </r>
  <r>
    <x v="2"/>
    <n v="263207"/>
    <n v="35669"/>
    <n v="24753.02"/>
    <s v="1"/>
    <n v="24753.02"/>
    <x v="2"/>
    <n v="0.13699999999999998"/>
    <s v="111.8941899"/>
    <n v="2"/>
    <s v="58"/>
    <n v="36129.536014199999"/>
    <n v="1.0129113800274747"/>
    <n v="614.98275862068965"/>
    <n v="26000000"/>
    <n v="0.5007378846153846"/>
  </r>
  <r>
    <x v="2"/>
    <n v="263255"/>
    <n v="39497"/>
    <n v="27453.23"/>
    <s v="1"/>
    <n v="27453.23"/>
    <x v="2"/>
    <n v="0.13699999999999998"/>
    <s v="111.8941899"/>
    <n v="2"/>
    <s v="58"/>
    <n v="39354.182014199992"/>
    <n v="0.99638408016305013"/>
    <n v="680.98275862068965"/>
    <n v="26000000"/>
    <n v="0.55447711538461542"/>
  </r>
  <r>
    <x v="2"/>
    <n v="0"/>
    <n v="40457"/>
    <n v="28167.439999999999"/>
    <s v="1"/>
    <n v="28167.439999999999"/>
    <x v="2"/>
    <n v="0.13699999999999998"/>
    <s v="111.8941899"/>
    <n v="2"/>
    <s v="58"/>
    <n v="40199.912014200003"/>
    <n v="0.99364540164124882"/>
    <n v="697.5344827586207"/>
    <n v="26000000"/>
    <n v="0.56795403846153847"/>
  </r>
  <r>
    <x v="2"/>
    <n v="0"/>
    <n v="37265"/>
    <n v="25924.57"/>
    <s v="1"/>
    <n v="25924.57"/>
    <x v="2"/>
    <n v="0.13699999999999998"/>
    <s v="111.8941899"/>
    <n v="2"/>
    <s v="58"/>
    <n v="37519.738014200004"/>
    <n v="1.0068358517160876"/>
    <n v="642.5"/>
    <n v="26000000"/>
    <n v="0.52314326923076926"/>
  </r>
  <r>
    <x v="2"/>
    <n v="266573"/>
    <n v="40921"/>
    <n v="28386.720000000001"/>
    <s v="1"/>
    <n v="28386.720000000001"/>
    <x v="2"/>
    <n v="0.13699999999999998"/>
    <s v="111.8941899"/>
    <n v="2"/>
    <s v="58"/>
    <n v="40482.760014200001"/>
    <n v="0.98929058464358155"/>
    <n v="705.5344827586207"/>
    <n v="26000000"/>
    <n v="0.57446788461538456"/>
  </r>
  <r>
    <x v="2"/>
    <n v="0"/>
    <n v="35667"/>
    <n v="24759.279999999999"/>
    <s v="1"/>
    <n v="24759.279999999999"/>
    <x v="2"/>
    <n v="0.13699999999999998"/>
    <s v="111.8941899"/>
    <n v="2"/>
    <s v="58"/>
    <n v="36135.522014200003"/>
    <n v="1.013136008472818"/>
    <n v="614.94827586206895"/>
    <n v="26000000"/>
    <n v="0.50070980769230766"/>
  </r>
  <r>
    <x v="2"/>
    <n v="0"/>
    <n v="38093"/>
    <n v="26425.77"/>
    <s v="1"/>
    <n v="26425.77"/>
    <x v="2"/>
    <n v="0.13699999999999998"/>
    <s v="111.8941899"/>
    <n v="2"/>
    <s v="58"/>
    <n v="38134.374014200002"/>
    <n v="1.0010861316829864"/>
    <n v="656.77586206896547"/>
    <n v="26000000"/>
    <n v="0.53476711538461541"/>
  </r>
  <r>
    <x v="2"/>
    <n v="266116"/>
    <n v="38950"/>
    <n v="27083.599999999999"/>
    <s v="1"/>
    <n v="27083.599999999999"/>
    <x v="2"/>
    <n v="0.13699999999999998"/>
    <s v="111.8941899"/>
    <n v="2"/>
    <s v="58"/>
    <n v="38909.613014200004"/>
    <n v="0.99896310691142498"/>
    <n v="671.55172413793105"/>
    <n v="26000000"/>
    <n v="0.54679807692307691"/>
  </r>
  <r>
    <x v="2"/>
    <n v="0"/>
    <n v="37663"/>
    <n v="26181.439999999999"/>
    <s v="1"/>
    <n v="26181.439999999999"/>
    <x v="3"/>
    <n v="0.13699999999999998"/>
    <s v="111.8941899"/>
    <n v="2"/>
    <s v="59"/>
    <n v="37943.028204099995"/>
    <n v="1.0074351008708811"/>
    <n v="638.35593220338978"/>
    <n v="26000000"/>
    <n v="0.5287305769230769"/>
  </r>
  <r>
    <x v="2"/>
    <n v="0"/>
    <n v="39858"/>
    <n v="27735.16"/>
    <s v="1"/>
    <n v="27735.16"/>
    <x v="3"/>
    <n v="0.13699999999999998"/>
    <s v="111.8941899"/>
    <n v="2"/>
    <s v="59"/>
    <n v="39797.4632041"/>
    <n v="0.99848118832103971"/>
    <n v="675.5593220338983"/>
    <n v="26000000"/>
    <n v="0.55954499999999996"/>
  </r>
  <r>
    <x v="2"/>
    <n v="262533"/>
    <n v="36623"/>
    <n v="25410.84"/>
    <s v="1"/>
    <n v="25410.84"/>
    <x v="3"/>
    <n v="0.13699999999999998"/>
    <s v="111.8941899"/>
    <n v="2"/>
    <s v="59"/>
    <n v="37029.948204100001"/>
    <n v="1.0111118205526581"/>
    <n v="620.72881355932202"/>
    <n v="26000000"/>
    <n v="0.51413057692307695"/>
  </r>
  <r>
    <x v="2"/>
    <n v="0"/>
    <n v="37860"/>
    <n v="26300.47"/>
    <s v="1"/>
    <n v="26300.47"/>
    <x v="3"/>
    <n v="0.13699999999999998"/>
    <s v="111.8941899"/>
    <n v="2"/>
    <s v="59"/>
    <n v="38089.047204100003"/>
    <n v="1.0060498469123085"/>
    <n v="641.69491525423734"/>
    <n v="26000000"/>
    <n v="0.53149615384615378"/>
  </r>
  <r>
    <x v="2"/>
    <n v="0"/>
    <n v="37703"/>
    <n v="26187.7"/>
    <s v="1"/>
    <n v="26187.7"/>
    <x v="3"/>
    <n v="0.13699999999999998"/>
    <s v="111.8941899"/>
    <n v="2"/>
    <s v="59"/>
    <n v="37954.768204100001"/>
    <n v="1.0066776703206641"/>
    <n v="639.03389830508479"/>
    <n v="26000000"/>
    <n v="0.5292921153846154"/>
  </r>
  <r>
    <x v="2"/>
    <n v="0"/>
    <n v="39642"/>
    <n v="27553.47"/>
    <s v="1"/>
    <n v="27553.47"/>
    <x v="3"/>
    <n v="0.13699999999999998"/>
    <s v="111.8941899"/>
    <n v="2"/>
    <s v="59"/>
    <n v="39586.181204100001"/>
    <n v="0.99859192785681861"/>
    <n v="671.89830508474574"/>
    <n v="26000000"/>
    <n v="0.55651269230769229"/>
  </r>
  <r>
    <x v="2"/>
    <n v="0"/>
    <n v="39944"/>
    <n v="27822.87"/>
    <s v="1"/>
    <n v="27822.87"/>
    <x v="3"/>
    <n v="0.13699999999999998"/>
    <s v="111.8941899"/>
    <n v="2"/>
    <s v="59"/>
    <n v="39896.955204099999"/>
    <n v="0.99882223122621672"/>
    <n v="677.01694915254234"/>
    <n v="26000000"/>
    <n v="0.56075230769230766"/>
  </r>
  <r>
    <x v="2"/>
    <n v="264159"/>
    <n v="39854"/>
    <n v="27672.51"/>
    <s v="1"/>
    <n v="27672.51"/>
    <x v="3"/>
    <n v="0.13699999999999998"/>
    <s v="111.8941899"/>
    <n v="2"/>
    <s v="59"/>
    <n v="39734.265204100004"/>
    <n v="0.9969956642771115"/>
    <n v="675.49152542372883"/>
    <n v="26000000"/>
    <n v="0.55948884615384609"/>
  </r>
  <r>
    <x v="2"/>
    <n v="0"/>
    <n v="38619"/>
    <n v="26858.06"/>
    <s v="1"/>
    <n v="26858.06"/>
    <x v="3"/>
    <n v="0.13699999999999998"/>
    <s v="111.8941899"/>
    <n v="2"/>
    <s v="59"/>
    <n v="38750.6202041"/>
    <n v="1.0034081722494108"/>
    <n v="654.5593220338983"/>
    <n v="26000000"/>
    <n v="0.54215134615384619"/>
  </r>
  <r>
    <x v="2"/>
    <n v="263944"/>
    <n v="36302"/>
    <n v="25241.69"/>
    <s v="1"/>
    <n v="25241.69"/>
    <x v="3"/>
    <n v="0.13699999999999998"/>
    <s v="111.8941899"/>
    <n v="2"/>
    <s v="59"/>
    <n v="36816.821204100001"/>
    <n v="1.0141816209602776"/>
    <n v="615.28813559322032"/>
    <n v="26000000"/>
    <n v="0.5096242307692308"/>
  </r>
  <r>
    <x v="2"/>
    <n v="263940"/>
    <n v="39595"/>
    <n v="27515.88"/>
    <s v="1"/>
    <n v="27515.88"/>
    <x v="3"/>
    <n v="0.13699999999999998"/>
    <s v="111.8941899"/>
    <n v="2"/>
    <s v="59"/>
    <n v="39542.152204100006"/>
    <n v="0.99866529117565361"/>
    <n v="671.10169491525426"/>
    <n v="26000000"/>
    <n v="0.55585288461538462"/>
  </r>
  <r>
    <x v="2"/>
    <n v="0"/>
    <n v="40469"/>
    <n v="28179.97"/>
    <s v="1"/>
    <n v="28179.97"/>
    <x v="3"/>
    <n v="0.13699999999999998"/>
    <s v="111.8941899"/>
    <n v="2"/>
    <s v="59"/>
    <n v="40325.9802041"/>
    <n v="0.99646594193333171"/>
    <n v="685.91525423728808"/>
    <n v="26000000"/>
    <n v="0.56812249999999997"/>
  </r>
  <r>
    <x v="2"/>
    <n v="0"/>
    <n v="38660"/>
    <n v="26870.59"/>
    <s v="1"/>
    <n v="26870.59"/>
    <x v="3"/>
    <n v="0.13699999999999998"/>
    <s v="111.8941899"/>
    <n v="2"/>
    <s v="59"/>
    <n v="38768.767204099997"/>
    <n v="1.0028134300077598"/>
    <n v="655.25423728813564"/>
    <n v="26000000"/>
    <n v="0.54272692307692305"/>
  </r>
  <r>
    <x v="2"/>
    <n v="0"/>
    <n v="37794"/>
    <n v="26250.35"/>
    <s v="1"/>
    <n v="26250.35"/>
    <x v="3"/>
    <n v="0.13699999999999998"/>
    <s v="111.8941899"/>
    <n v="2"/>
    <s v="59"/>
    <n v="38029.885204099999"/>
    <n v="1.0062413400037042"/>
    <n v="640.57627118644064"/>
    <n v="26000000"/>
    <n v="0.53056961538461533"/>
  </r>
  <r>
    <x v="2"/>
    <n v="0"/>
    <n v="36137"/>
    <n v="25097.59"/>
    <s v="1"/>
    <n v="25097.59"/>
    <x v="3"/>
    <n v="0.13699999999999998"/>
    <s v="111.8941899"/>
    <n v="2"/>
    <s v="59"/>
    <n v="36650.116204099999"/>
    <n v="1.0141991920773721"/>
    <n v="612.49152542372883"/>
    <n v="26000000"/>
    <n v="0.50730788461538456"/>
  </r>
  <r>
    <x v="2"/>
    <n v="266179"/>
    <n v="41123"/>
    <n v="28562.14"/>
    <s v="1"/>
    <n v="28562.14"/>
    <x v="3"/>
    <n v="0.13699999999999998"/>
    <s v="111.8941899"/>
    <n v="2"/>
    <s v="59"/>
    <n v="40797.748204100004"/>
    <n v="0.99209075709700179"/>
    <n v="697"/>
    <n v="26000000"/>
    <n v="0.57730365384615379"/>
  </r>
  <r>
    <x v="2"/>
    <n v="0"/>
    <n v="39225"/>
    <n v="27240.22"/>
    <s v="1"/>
    <n v="27240.22"/>
    <x v="3"/>
    <n v="0.13699999999999998"/>
    <s v="111.8941899"/>
    <n v="2"/>
    <s v="59"/>
    <n v="39215.8022041"/>
    <n v="0.9997655118954748"/>
    <n v="664.83050847457628"/>
    <n v="26000000"/>
    <n v="0.55065865384615387"/>
  </r>
  <r>
    <x v="2"/>
    <n v="0"/>
    <n v="39259"/>
    <n v="27290.34"/>
    <s v="1"/>
    <n v="27290.34"/>
    <x v="3"/>
    <n v="0.13699999999999998"/>
    <s v="111.8941899"/>
    <n v="2"/>
    <s v="59"/>
    <n v="39270.580204099999"/>
    <n v="1.0002949694108356"/>
    <n v="665.40677966101691"/>
    <n v="26000000"/>
    <n v="0.55113596153846156"/>
  </r>
  <r>
    <x v="2"/>
    <n v="263300"/>
    <n v="35781"/>
    <n v="24865.79"/>
    <s v="1"/>
    <n v="24865.79"/>
    <x v="3"/>
    <n v="0.13699999999999998"/>
    <s v="111.8941899"/>
    <n v="2"/>
    <s v="59"/>
    <n v="36369.544204099999"/>
    <n v="1.016448511894581"/>
    <n v="606.45762711864404"/>
    <n v="26000000"/>
    <n v="0.50231019230769225"/>
  </r>
  <r>
    <x v="2"/>
    <n v="0"/>
    <n v="36531"/>
    <n v="25442.17"/>
    <s v="1"/>
    <n v="25442.17"/>
    <x v="3"/>
    <n v="0.13699999999999998"/>
    <s v="111.8941899"/>
    <n v="2"/>
    <s v="59"/>
    <n v="37048.674204099996"/>
    <n v="1.0141708194163859"/>
    <n v="619.16949152542372"/>
    <n v="26000000"/>
    <n v="0.51283903846153844"/>
  </r>
  <r>
    <x v="2"/>
    <n v="0"/>
    <n v="35930"/>
    <n v="24984.82"/>
    <s v="1"/>
    <n v="24984.82"/>
    <x v="3"/>
    <n v="0.13699999999999998"/>
    <s v="111.8941899"/>
    <n v="2"/>
    <s v="59"/>
    <n v="36508.987204099998"/>
    <n v="1.0161143112747006"/>
    <n v="608.98305084745766"/>
    <n v="26000000"/>
    <n v="0.50440192307692311"/>
  </r>
  <r>
    <x v="2"/>
    <n v="0"/>
    <n v="39654"/>
    <n v="27609.86"/>
    <s v="1"/>
    <n v="27609.86"/>
    <x v="3"/>
    <n v="0.13699999999999998"/>
    <s v="111.8941899"/>
    <n v="2"/>
    <s v="59"/>
    <n v="39644.215204100001"/>
    <n v="0.99975324567761137"/>
    <n v="672.10169491525426"/>
    <n v="26000000"/>
    <n v="0.5566811538461538"/>
  </r>
  <r>
    <x v="2"/>
    <n v="0"/>
    <n v="37615"/>
    <n v="26156.38"/>
    <s v="1"/>
    <n v="26156.38"/>
    <x v="3"/>
    <n v="0.13699999999999998"/>
    <s v="111.8941899"/>
    <n v="2"/>
    <s v="59"/>
    <n v="37911.392204100004"/>
    <n v="1.0078796279170545"/>
    <n v="637.54237288135596"/>
    <n v="26000000"/>
    <n v="0.52805673076923076"/>
  </r>
  <r>
    <x v="2"/>
    <n v="0"/>
    <n v="35939"/>
    <n v="25034.94"/>
    <s v="1"/>
    <n v="25034.94"/>
    <x v="3"/>
    <n v="0.13699999999999998"/>
    <s v="111.8941899"/>
    <n v="2"/>
    <s v="59"/>
    <n v="36560.340204100001"/>
    <n v="1.0172887449316899"/>
    <n v="609.13559322033893"/>
    <n v="26000000"/>
    <n v="0.50452826923076921"/>
  </r>
  <r>
    <x v="2"/>
    <n v="262200"/>
    <n v="39485"/>
    <n v="27515.88"/>
    <s v="1"/>
    <n v="27515.88"/>
    <x v="3"/>
    <n v="0.13699999999999998"/>
    <s v="111.8941899"/>
    <n v="2"/>
    <s v="59"/>
    <n v="39527.082204099999"/>
    <n v="1.001065776981132"/>
    <n v="669.23728813559319"/>
    <n v="26000000"/>
    <n v="0.5543086538461538"/>
  </r>
  <r>
    <x v="2"/>
    <n v="264915"/>
    <n v="39338"/>
    <n v="27365.52"/>
    <s v="1"/>
    <n v="27365.52"/>
    <x v="3"/>
    <n v="0.13699999999999998"/>
    <s v="111.8941899"/>
    <n v="2"/>
    <s v="59"/>
    <n v="39356.583204100003"/>
    <n v="1.0004723982942703"/>
    <n v="666.74576271186436"/>
    <n v="26000000"/>
    <n v="0.55224499999999999"/>
  </r>
  <r>
    <x v="2"/>
    <n v="0"/>
    <n v="38802"/>
    <n v="26958.3"/>
    <s v="1"/>
    <n v="26958.3"/>
    <x v="3"/>
    <n v="0.13699999999999998"/>
    <s v="111.8941899"/>
    <n v="2"/>
    <s v="59"/>
    <n v="38875.931204100001"/>
    <n v="1.0019053451909696"/>
    <n v="657.66101694915255"/>
    <n v="26000000"/>
    <n v="0.54472038461538463"/>
  </r>
  <r>
    <x v="2"/>
    <n v="0"/>
    <n v="35517"/>
    <n v="24740.49"/>
    <s v="1"/>
    <n v="24740.49"/>
    <x v="3"/>
    <n v="0.13699999999999998"/>
    <s v="111.8941899"/>
    <n v="2"/>
    <s v="59"/>
    <n v="36208.076204100005"/>
    <n v="1.0194576175943915"/>
    <n v="601.98305084745766"/>
    <n v="26000000"/>
    <n v="0.49860403846153845"/>
  </r>
  <r>
    <x v="2"/>
    <n v="263584"/>
    <n v="35853"/>
    <n v="24940.97"/>
    <s v="1"/>
    <n v="24940.97"/>
    <x v="3"/>
    <n v="0.13699999999999998"/>
    <s v="111.8941899"/>
    <n v="2"/>
    <s v="59"/>
    <n v="36454.5882041"/>
    <n v="1.0167792989178033"/>
    <n v="607.67796610169489"/>
    <n v="26000000"/>
    <n v="0.50332096153846151"/>
  </r>
  <r>
    <x v="2"/>
    <n v="0"/>
    <n v="40640"/>
    <n v="28230.09"/>
    <s v="1"/>
    <n v="28230.09"/>
    <x v="3"/>
    <n v="0.13699999999999998"/>
    <s v="111.8941899"/>
    <n v="2"/>
    <s v="59"/>
    <n v="40399.527204099999"/>
    <n v="0.9940828544315945"/>
    <n v="688.81355932203394"/>
    <n v="26000000"/>
    <n v="0.57052307692307691"/>
  </r>
  <r>
    <x v="2"/>
    <n v="0"/>
    <n v="36178"/>
    <n v="25210.36"/>
    <s v="1"/>
    <n v="25210.36"/>
    <x v="4"/>
    <n v="0.13699999999999998"/>
    <s v="111.8941899"/>
    <n v="2"/>
    <s v="57"/>
    <n v="36544.714824299997"/>
    <n v="1.0101364040107246"/>
    <n v="634.70175438596493"/>
    <n v="26000000"/>
    <n v="0.50788346153846153"/>
  </r>
  <r>
    <x v="2"/>
    <n v="264517"/>
    <n v="41191"/>
    <n v="28605.99"/>
    <s v="1"/>
    <n v="28605.99"/>
    <x v="4"/>
    <n v="0.13699999999999998"/>
    <s v="111.8941899"/>
    <n v="2"/>
    <s v="57"/>
    <n v="40627.125824299997"/>
    <n v="0.98631074322788947"/>
    <n v="722.64912280701753"/>
    <n v="26000000"/>
    <n v="0.57825826923076917"/>
  </r>
  <r>
    <x v="2"/>
    <n v="0"/>
    <n v="37329"/>
    <n v="25974.69"/>
    <s v="1"/>
    <n v="25974.69"/>
    <x v="4"/>
    <n v="0.13699999999999998"/>
    <s v="111.8941899"/>
    <n v="2"/>
    <s v="57"/>
    <n v="37466.731824299997"/>
    <n v="1.003689673559431"/>
    <n v="654.89473684210532"/>
    <n v="26000000"/>
    <n v="0.52404173076923077"/>
  </r>
  <r>
    <x v="2"/>
    <n v="0"/>
    <n v="40870"/>
    <n v="28380.45"/>
    <s v="1"/>
    <n v="28380.45"/>
    <x v="4"/>
    <n v="0.13699999999999998"/>
    <s v="111.8941899"/>
    <n v="2"/>
    <s v="57"/>
    <n v="40357.608824299998"/>
    <n v="0.98746290247859059"/>
    <n v="717.01754385964909"/>
    <n v="26000000"/>
    <n v="0.57375192307692302"/>
  </r>
  <r>
    <x v="2"/>
    <n v="265240"/>
    <n v="38529"/>
    <n v="26751.55"/>
    <s v="1"/>
    <n v="26751.55"/>
    <x v="4"/>
    <n v="0.13699999999999998"/>
    <s v="111.8941899"/>
    <n v="2"/>
    <s v="57"/>
    <n v="38407.991824299999"/>
    <n v="0.99685929622621916"/>
    <n v="675.9473684210526"/>
    <n v="26000000"/>
    <n v="0.54088788461538462"/>
  </r>
  <r>
    <x v="2"/>
    <n v="0"/>
    <n v="36886"/>
    <n v="25617.59"/>
    <s v="1"/>
    <n v="25617.59"/>
    <x v="4"/>
    <n v="0.13699999999999998"/>
    <s v="111.8941899"/>
    <n v="2"/>
    <s v="57"/>
    <n v="37048.9408243"/>
    <n v="1.0044174164805075"/>
    <n v="647.12280701754389"/>
    <n v="26000000"/>
    <n v="0.51782269230769229"/>
  </r>
  <r>
    <x v="2"/>
    <n v="0"/>
    <n v="39762"/>
    <n v="27703.83"/>
    <s v="1"/>
    <n v="27703.83"/>
    <x v="4"/>
    <n v="0.13699999999999998"/>
    <s v="111.8941899"/>
    <n v="2"/>
    <s v="57"/>
    <n v="39529.1928243"/>
    <n v="0.99414498325788436"/>
    <n v="697.57894736842104"/>
    <n v="26000000"/>
    <n v="0.55819730769230769"/>
  </r>
  <r>
    <x v="2"/>
    <n v="266195"/>
    <n v="39452"/>
    <n v="27421.91"/>
    <s v="1"/>
    <n v="27421.91"/>
    <x v="4"/>
    <n v="0.13699999999999998"/>
    <s v="111.8941899"/>
    <n v="2"/>
    <s v="57"/>
    <n v="39204.802824300001"/>
    <n v="0.99373422955236745"/>
    <n v="692.14035087719299"/>
    <n v="26000000"/>
    <n v="0.55384538461538457"/>
  </r>
  <r>
    <x v="2"/>
    <n v="0"/>
    <n v="38115"/>
    <n v="26469.63"/>
    <s v="1"/>
    <n v="26469.63"/>
    <x v="4"/>
    <n v="0.13699999999999998"/>
    <s v="111.8941899"/>
    <n v="2"/>
    <s v="57"/>
    <n v="38069.3538243"/>
    <n v="0.99880240913813456"/>
    <n v="668.68421052631584"/>
    <n v="26000000"/>
    <n v="0.53507596153846149"/>
  </r>
  <r>
    <x v="2"/>
    <n v="0"/>
    <n v="38361"/>
    <n v="26626.25"/>
    <s v="1"/>
    <n v="26626.25"/>
    <x v="4"/>
    <n v="0.13699999999999998"/>
    <s v="111.8941899"/>
    <n v="2"/>
    <s v="57"/>
    <n v="38259.6758243"/>
    <n v="0.9973586669873048"/>
    <n v="673"/>
    <n v="26000000"/>
    <n v="0.53852942307692309"/>
  </r>
  <r>
    <x v="2"/>
    <n v="0"/>
    <n v="35630"/>
    <n v="24821.93"/>
    <s v="1"/>
    <n v="24821.93"/>
    <x v="4"/>
    <n v="0.13699999999999998"/>
    <s v="111.8941899"/>
    <n v="2"/>
    <s v="57"/>
    <n v="36081.208824299996"/>
    <n v="1.0126637334914397"/>
    <n v="625.08771929824559"/>
    <n v="26000000"/>
    <n v="0.50019038461538456"/>
  </r>
  <r>
    <x v="2"/>
    <n v="265351"/>
    <n v="40061"/>
    <n v="27910.58"/>
    <s v="1"/>
    <n v="27910.58"/>
    <x v="4"/>
    <n v="0.13699999999999998"/>
    <s v="111.8941899"/>
    <n v="2"/>
    <s v="57"/>
    <n v="39776.905824299996"/>
    <n v="0.99290846020568624"/>
    <n v="702.82456140350882"/>
    <n v="26000000"/>
    <n v="0.56239480769230765"/>
  </r>
  <r>
    <x v="2"/>
    <n v="262669"/>
    <n v="35632"/>
    <n v="24753.02"/>
    <s v="1"/>
    <n v="24753.02"/>
    <x v="4"/>
    <n v="0.13699999999999998"/>
    <s v="111.8941899"/>
    <n v="2"/>
    <s v="57"/>
    <n v="36012.572824299998"/>
    <n v="1.0106806472917602"/>
    <n v="625.12280701754389"/>
    <n v="26000000"/>
    <n v="0.5002184615384615"/>
  </r>
  <r>
    <x v="2"/>
    <n v="0"/>
    <n v="39859"/>
    <n v="27716.36"/>
    <s v="1"/>
    <n v="27716.36"/>
    <x v="4"/>
    <n v="0.13699999999999998"/>
    <s v="111.8941899"/>
    <n v="2"/>
    <s v="57"/>
    <n v="39555.011824299996"/>
    <n v="0.99237341188439243"/>
    <n v="699.28070175438597"/>
    <n v="26000000"/>
    <n v="0.55955903846153843"/>
  </r>
  <r>
    <x v="2"/>
    <n v="262201"/>
    <n v="41064"/>
    <n v="28599.73"/>
    <s v="1"/>
    <n v="28599.73"/>
    <x v="4"/>
    <n v="0.13699999999999998"/>
    <s v="111.8941899"/>
    <n v="2"/>
    <s v="57"/>
    <n v="40603.466824299998"/>
    <n v="0.98878498987677765"/>
    <n v="720.42105263157896"/>
    <n v="26000000"/>
    <n v="0.57647538461538461"/>
  </r>
  <r>
    <x v="2"/>
    <n v="0"/>
    <n v="38391"/>
    <n v="26701.43"/>
    <s v="1"/>
    <n v="26701.43"/>
    <x v="4"/>
    <n v="0.13699999999999998"/>
    <s v="111.8941899"/>
    <n v="2"/>
    <s v="57"/>
    <n v="38338.965824300001"/>
    <n v="0.99864462567528856"/>
    <n v="673.52631578947364"/>
    <n v="26000000"/>
    <n v="0.53895057692307691"/>
  </r>
  <r>
    <x v="2"/>
    <n v="264906"/>
    <n v="37635"/>
    <n v="26187.7"/>
    <s v="1"/>
    <n v="26187.7"/>
    <x v="4"/>
    <n v="0.13699999999999998"/>
    <s v="111.8941899"/>
    <n v="2"/>
    <s v="57"/>
    <n v="37721.663824299998"/>
    <n v="1.0023027454311146"/>
    <n v="660.26315789473688"/>
    <n v="26000000"/>
    <n v="0.52833750000000002"/>
  </r>
  <r>
    <x v="2"/>
    <n v="0"/>
    <n v="38932"/>
    <n v="27102.39"/>
    <s v="1"/>
    <n v="27102.39"/>
    <x v="4"/>
    <n v="0.13699999999999998"/>
    <s v="111.8941899"/>
    <n v="2"/>
    <s v="57"/>
    <n v="38814.042824299999"/>
    <n v="0.99697017426024859"/>
    <n v="683.01754385964909"/>
    <n v="26000000"/>
    <n v="0.5465453846153846"/>
  </r>
  <r>
    <x v="2"/>
    <n v="0"/>
    <n v="40343"/>
    <n v="28023.35"/>
    <s v="1"/>
    <n v="28023.35"/>
    <x v="4"/>
    <n v="0.13699999999999998"/>
    <s v="111.8941899"/>
    <n v="2"/>
    <s v="57"/>
    <n v="39928.309824299999"/>
    <n v="0.9897208889844582"/>
    <n v="707.77192982456143"/>
    <n v="26000000"/>
    <n v="0.56635365384615388"/>
  </r>
  <r>
    <x v="2"/>
    <n v="0"/>
    <n v="35706"/>
    <n v="24821.93"/>
    <s v="1"/>
    <n v="24821.93"/>
    <x v="4"/>
    <n v="0.13699999999999998"/>
    <s v="111.8941899"/>
    <n v="2"/>
    <s v="57"/>
    <n v="36091.6208243"/>
    <n v="1.0107998886545679"/>
    <n v="626.42105263157896"/>
    <n v="26000000"/>
    <n v="0.5012573076923077"/>
  </r>
  <r>
    <x v="2"/>
    <n v="0"/>
    <n v="39845"/>
    <n v="27672.51"/>
    <s v="1"/>
    <n v="27672.51"/>
    <x v="4"/>
    <n v="0.13699999999999998"/>
    <s v="111.8941899"/>
    <n v="2"/>
    <s v="57"/>
    <n v="39509.243824299992"/>
    <n v="0.99157344269795433"/>
    <n v="699.03508771929819"/>
    <n v="26000000"/>
    <n v="0.55936249999999998"/>
  </r>
  <r>
    <x v="2"/>
    <n v="0"/>
    <n v="40071"/>
    <n v="27898.05"/>
    <s v="1"/>
    <n v="27898.05"/>
    <x v="4"/>
    <n v="0.13699999999999998"/>
    <s v="111.8941899"/>
    <n v="2"/>
    <s v="57"/>
    <n v="39765.7458243"/>
    <n v="0.99238216726061246"/>
    <n v="703"/>
    <n v="26000000"/>
    <n v="0.56253519230769233"/>
  </r>
  <r>
    <x v="2"/>
    <n v="263623"/>
    <n v="37361"/>
    <n v="25937.1"/>
    <s v="1"/>
    <n v="25937.1"/>
    <x v="4"/>
    <n v="0.13699999999999998"/>
    <s v="111.8941899"/>
    <n v="2"/>
    <s v="57"/>
    <n v="37433.525824299999"/>
    <n v="1.0019412174272637"/>
    <n v="655.45614035087715"/>
    <n v="26000000"/>
    <n v="0.52449096153846153"/>
  </r>
  <r>
    <x v="2"/>
    <n v="0"/>
    <n v="39156"/>
    <n v="27202.63"/>
    <s v="1"/>
    <n v="27202.63"/>
    <x v="4"/>
    <n v="0.13699999999999998"/>
    <s v="111.8941899"/>
    <n v="2"/>
    <s v="57"/>
    <n v="38944.970824299999"/>
    <n v="0.99461055328174475"/>
    <n v="686.9473684210526"/>
    <n v="26000000"/>
    <n v="0.54969000000000001"/>
  </r>
  <r>
    <x v="2"/>
    <n v="0"/>
    <n v="39080"/>
    <n v="27127.45"/>
    <s v="1"/>
    <n v="27127.45"/>
    <x v="4"/>
    <n v="0.13699999999999998"/>
    <s v="111.8941899"/>
    <n v="2"/>
    <s v="57"/>
    <n v="38859.378824300002"/>
    <n v="0.99435462702917099"/>
    <n v="685.61403508771934"/>
    <n v="26000000"/>
    <n v="0.54862307692307688"/>
  </r>
  <r>
    <x v="2"/>
    <n v="266439"/>
    <n v="41195"/>
    <n v="28643.58"/>
    <s v="1"/>
    <n v="28643.58"/>
    <x v="4"/>
    <n v="0.13699999999999998"/>
    <s v="111.8941899"/>
    <n v="2"/>
    <s v="57"/>
    <n v="40665.263824299996"/>
    <n v="0.9871407652457822"/>
    <n v="722.71929824561403"/>
    <n v="26000000"/>
    <n v="0.57831442307692305"/>
  </r>
  <r>
    <x v="2"/>
    <n v="0"/>
    <n v="38247"/>
    <n v="26557.34"/>
    <s v="1"/>
    <n v="26557.34"/>
    <x v="4"/>
    <n v="0.13699999999999998"/>
    <s v="111.8941899"/>
    <n v="2"/>
    <s v="57"/>
    <n v="38175.147824300002"/>
    <n v="0.99812136440243682"/>
    <n v="671"/>
    <n v="26000000"/>
    <n v="0.5369290384615385"/>
  </r>
  <r>
    <x v="2"/>
    <n v="0"/>
    <n v="35855"/>
    <n v="24934.7"/>
    <s v="1"/>
    <n v="24934.7"/>
    <x v="4"/>
    <n v="0.13699999999999998"/>
    <s v="111.8941899"/>
    <n v="2"/>
    <s v="57"/>
    <n v="36224.803824299997"/>
    <n v="1.0103138704309023"/>
    <n v="629.03508771929819"/>
    <n v="26000000"/>
    <n v="0.50334903846153844"/>
  </r>
  <r>
    <x v="2"/>
    <n v="265626"/>
    <n v="39750"/>
    <n v="27659.98"/>
    <s v="1"/>
    <n v="27659.98"/>
    <x v="4"/>
    <n v="0.13699999999999998"/>
    <s v="111.8941899"/>
    <n v="2"/>
    <s v="57"/>
    <n v="39483.698824299994"/>
    <n v="0.99330059935345894"/>
    <n v="697.36842105263156"/>
    <n v="26000000"/>
    <n v="0.55802884615384618"/>
  </r>
  <r>
    <x v="2"/>
    <n v="0"/>
    <n v="38361"/>
    <n v="26732.76"/>
    <s v="1"/>
    <n v="26732.76"/>
    <x v="4"/>
    <n v="0.13699999999999998"/>
    <s v="111.8941899"/>
    <n v="2"/>
    <s v="57"/>
    <n v="38366.185824299995"/>
    <n v="1.0001351848048798"/>
    <n v="673"/>
    <n v="26000000"/>
    <n v="0.53852942307692309"/>
  </r>
  <r>
    <x v="2"/>
    <n v="263322"/>
    <n v="40199"/>
    <n v="27916.84"/>
    <s v="1"/>
    <n v="27916.84"/>
    <x v="4"/>
    <n v="0.13699999999999998"/>
    <s v="111.8941899"/>
    <n v="2"/>
    <s v="57"/>
    <n v="39802.071824300001"/>
    <n v="0.99012591915968062"/>
    <n v="705.24561403508767"/>
    <n v="26000000"/>
    <n v="0.56433211538461536"/>
  </r>
  <r>
    <x v="2"/>
    <n v="264292"/>
    <n v="38604"/>
    <n v="26801.67"/>
    <s v="1"/>
    <n v="26801.67"/>
    <x v="5"/>
    <n v="0.13699999999999998"/>
    <s v="111.8941899"/>
    <n v="2"/>
    <s v="58"/>
    <n v="38580.281014199994"/>
    <n v="0.99938558217283169"/>
    <n v="665.58620689655174"/>
    <n v="26000000"/>
    <n v="0.54194076923076917"/>
  </r>
  <r>
    <x v="2"/>
    <n v="0"/>
    <n v="36724"/>
    <n v="25548.67"/>
    <s v="1"/>
    <n v="25548.67"/>
    <x v="5"/>
    <n v="0.13699999999999998"/>
    <s v="111.8941899"/>
    <n v="2"/>
    <s v="58"/>
    <n v="37069.721014199997"/>
    <n v="1.0094140348055767"/>
    <n v="633.17241379310349"/>
    <n v="26000000"/>
    <n v="0.51554846153846157"/>
  </r>
  <r>
    <x v="2"/>
    <n v="265733"/>
    <n v="38701"/>
    <n v="26926.97"/>
    <s v="1"/>
    <n v="26926.97"/>
    <x v="5"/>
    <n v="0.13699999999999998"/>
    <s v="111.8941899"/>
    <n v="2"/>
    <s v="58"/>
    <n v="38718.870014200002"/>
    <n v="1.0004617455414588"/>
    <n v="667.25862068965512"/>
    <n v="26000000"/>
    <n v="0.54330250000000002"/>
  </r>
  <r>
    <x v="2"/>
    <n v="0"/>
    <n v="38651"/>
    <n v="26920.71"/>
    <s v="1"/>
    <n v="26920.71"/>
    <x v="5"/>
    <n v="0.13699999999999998"/>
    <s v="111.8941899"/>
    <n v="2"/>
    <s v="58"/>
    <n v="38705.760014200001"/>
    <n v="1.0014167813044941"/>
    <n v="666.39655172413791"/>
    <n v="26000000"/>
    <n v="0.54260057692307695"/>
  </r>
  <r>
    <x v="2"/>
    <n v="0"/>
    <n v="40031"/>
    <n v="27916.84"/>
    <s v="1"/>
    <n v="27916.84"/>
    <x v="5"/>
    <n v="0.13699999999999998"/>
    <s v="111.8941899"/>
    <n v="2"/>
    <s v="58"/>
    <n v="39890.950014200003"/>
    <n v="0.99650146172216536"/>
    <n v="690.18965517241384"/>
    <n v="26000000"/>
    <n v="0.56197365384615383"/>
  </r>
  <r>
    <x v="2"/>
    <n v="0"/>
    <n v="36606"/>
    <n v="25486.02"/>
    <s v="1"/>
    <n v="25486.02"/>
    <x v="5"/>
    <n v="0.13699999999999998"/>
    <s v="111.8941899"/>
    <n v="2"/>
    <s v="58"/>
    <n v="36990.905014200005"/>
    <n v="1.0105148067038192"/>
    <n v="631.13793103448279"/>
    <n v="26000000"/>
    <n v="0.51389192307692311"/>
  </r>
  <r>
    <x v="2"/>
    <n v="265100"/>
    <n v="37751"/>
    <n v="26287.94"/>
    <s v="1"/>
    <n v="26287.94"/>
    <x v="5"/>
    <n v="0.13699999999999998"/>
    <s v="111.8941899"/>
    <n v="2"/>
    <s v="58"/>
    <n v="37949.690014199994"/>
    <n v="1.0052631722126564"/>
    <n v="650.87931034482756"/>
    <n v="26000000"/>
    <n v="0.52996596153846154"/>
  </r>
  <r>
    <x v="2"/>
    <n v="262554"/>
    <n v="36622"/>
    <n v="25517.35"/>
    <s v="1"/>
    <n v="25517.35"/>
    <x v="5"/>
    <n v="0.13699999999999998"/>
    <s v="111.8941899"/>
    <n v="2"/>
    <s v="58"/>
    <n v="37024.427014200002"/>
    <n v="1.0109886684015073"/>
    <n v="631.41379310344826"/>
    <n v="26000000"/>
    <n v="0.51411653846153849"/>
  </r>
  <r>
    <x v="2"/>
    <n v="0"/>
    <n v="36575"/>
    <n v="25486.02"/>
    <s v="1"/>
    <n v="25486.02"/>
    <x v="5"/>
    <n v="0.13699999999999998"/>
    <s v="111.8941899"/>
    <n v="2"/>
    <s v="58"/>
    <n v="36986.658014200002"/>
    <n v="1.0112551746876282"/>
    <n v="630.60344827586209"/>
    <n v="26000000"/>
    <n v="0.51345673076923071"/>
  </r>
  <r>
    <x v="2"/>
    <n v="0"/>
    <n v="39438"/>
    <n v="27484.560000000001"/>
    <s v="1"/>
    <n v="27484.560000000001"/>
    <x v="5"/>
    <n v="0.13699999999999998"/>
    <s v="111.8941899"/>
    <n v="2"/>
    <s v="58"/>
    <n v="39377.429014199995"/>
    <n v="0.99846414661493976"/>
    <n v="679.9655172413793"/>
    <n v="26000000"/>
    <n v="0.55364884615384613"/>
  </r>
  <r>
    <x v="2"/>
    <n v="262306"/>
    <n v="38587"/>
    <n v="26826.73"/>
    <s v="1"/>
    <n v="26826.73"/>
    <x v="5"/>
    <n v="0.13699999999999998"/>
    <s v="111.8941899"/>
    <n v="2"/>
    <s v="58"/>
    <n v="38603.012014199994"/>
    <n v="1.0004149587736801"/>
    <n v="665.29310344827582"/>
    <n v="26000000"/>
    <n v="0.54170211538461532"/>
  </r>
  <r>
    <x v="2"/>
    <n v="0"/>
    <n v="38567"/>
    <n v="26876.85"/>
    <s v="1"/>
    <n v="26876.85"/>
    <x v="5"/>
    <n v="0.13699999999999998"/>
    <s v="111.8941899"/>
    <n v="2"/>
    <s v="58"/>
    <n v="38650.392014199999"/>
    <n v="1.0021622634428398"/>
    <n v="664.94827586206895"/>
    <n v="26000000"/>
    <n v="0.54142134615384618"/>
  </r>
  <r>
    <x v="2"/>
    <n v="0"/>
    <n v="39246"/>
    <n v="27277.81"/>
    <s v="1"/>
    <n v="27277.81"/>
    <x v="5"/>
    <n v="0.13699999999999998"/>
    <s v="111.8941899"/>
    <n v="2"/>
    <s v="58"/>
    <n v="39144.375014200006"/>
    <n v="0.99741056449574494"/>
    <n v="676.65517241379314"/>
    <n v="26000000"/>
    <n v="0.55095346153846148"/>
  </r>
  <r>
    <x v="2"/>
    <n v="266128"/>
    <n v="38404"/>
    <n v="26732.76"/>
    <s v="1"/>
    <n v="26732.76"/>
    <x v="5"/>
    <n v="0.13699999999999998"/>
    <s v="111.8941899"/>
    <n v="2"/>
    <s v="58"/>
    <n v="38483.971014199997"/>
    <n v="1.0020823615821268"/>
    <n v="662.13793103448279"/>
    <n v="26000000"/>
    <n v="0.53913307692307688"/>
  </r>
  <r>
    <x v="2"/>
    <n v="265656"/>
    <n v="40766"/>
    <n v="28355.39"/>
    <s v="1"/>
    <n v="28355.39"/>
    <x v="5"/>
    <n v="0.13699999999999998"/>
    <s v="111.8941899"/>
    <n v="2"/>
    <s v="58"/>
    <n v="40430.195014199999"/>
    <n v="0.99176262115978997"/>
    <n v="702.86206896551721"/>
    <n v="26000000"/>
    <n v="0.57229192307692311"/>
  </r>
  <r>
    <x v="2"/>
    <n v="0"/>
    <n v="39129"/>
    <n v="27302.87"/>
    <s v="1"/>
    <n v="27302.87"/>
    <x v="5"/>
    <n v="0.13699999999999998"/>
    <s v="111.8941899"/>
    <n v="2"/>
    <s v="58"/>
    <n v="39153.406014199994"/>
    <n v="1.0006237321219555"/>
    <n v="674.63793103448279"/>
    <n v="26000000"/>
    <n v="0.54931096153846148"/>
  </r>
  <r>
    <x v="2"/>
    <n v="262805"/>
    <n v="40650"/>
    <n v="28317.8"/>
    <s v="1"/>
    <n v="28317.8"/>
    <x v="5"/>
    <n v="0.13699999999999998"/>
    <s v="111.8941899"/>
    <n v="2"/>
    <s v="58"/>
    <n v="40376.713014199995"/>
    <n v="0.99327707292004908"/>
    <n v="700.86206896551721"/>
    <n v="26000000"/>
    <n v="0.57066346153846148"/>
  </r>
  <r>
    <x v="2"/>
    <n v="266289"/>
    <n v="39767"/>
    <n v="27703.83"/>
    <s v="1"/>
    <n v="27703.83"/>
    <x v="5"/>
    <n v="0.13699999999999998"/>
    <s v="111.8941899"/>
    <n v="2"/>
    <s v="58"/>
    <n v="39641.772014200003"/>
    <n v="0.99685095718057692"/>
    <n v="685.63793103448279"/>
    <n v="26000000"/>
    <n v="0.55826750000000003"/>
  </r>
  <r>
    <x v="2"/>
    <n v="0"/>
    <n v="40592"/>
    <n v="28261.42"/>
    <s v="1"/>
    <n v="28261.42"/>
    <x v="5"/>
    <n v="0.13699999999999998"/>
    <s v="111.8941899"/>
    <n v="2"/>
    <s v="58"/>
    <n v="40312.387014199994"/>
    <n v="0.99311162332972003"/>
    <n v="699.86206896551721"/>
    <n v="26000000"/>
    <n v="0.56984923076923077"/>
  </r>
  <r>
    <x v="2"/>
    <n v="0"/>
    <n v="39137"/>
    <n v="27309.14"/>
    <s v="1"/>
    <n v="27309.14"/>
    <x v="5"/>
    <n v="0.13699999999999998"/>
    <s v="111.8941899"/>
    <n v="2"/>
    <s v="58"/>
    <n v="39160.772014200003"/>
    <n v="1.0006074051204743"/>
    <n v="674.77586206896547"/>
    <n v="26000000"/>
    <n v="0.54942326923076923"/>
  </r>
  <r>
    <x v="2"/>
    <n v="266173"/>
    <n v="36177"/>
    <n v="25153.98"/>
    <s v="1"/>
    <n v="25153.98"/>
    <x v="5"/>
    <n v="0.13699999999999998"/>
    <s v="111.8941899"/>
    <n v="2"/>
    <s v="58"/>
    <n v="36600.092014199996"/>
    <n v="1.0116950552616302"/>
    <n v="623.74137931034488"/>
    <n v="26000000"/>
    <n v="0.50786942307692307"/>
  </r>
  <r>
    <x v="2"/>
    <n v="0"/>
    <n v="38661"/>
    <n v="26895.65"/>
    <s v="1"/>
    <n v="26895.65"/>
    <x v="5"/>
    <n v="0.13699999999999998"/>
    <s v="111.8941899"/>
    <n v="2"/>
    <s v="58"/>
    <n v="38682.070014199999"/>
    <n v="1.0005449940301596"/>
    <n v="666.56896551724139"/>
    <n v="26000000"/>
    <n v="0.54274096153846152"/>
  </r>
  <r>
    <x v="2"/>
    <n v="0"/>
    <n v="40421"/>
    <n v="28161.18"/>
    <s v="1"/>
    <n v="28161.18"/>
    <x v="5"/>
    <n v="0.13699999999999998"/>
    <s v="111.8941899"/>
    <n v="2"/>
    <s v="58"/>
    <n v="40188.720014200007"/>
    <n v="0.99425348245219092"/>
    <n v="696.91379310344826"/>
    <n v="26000000"/>
    <n v="0.56744865384615384"/>
  </r>
  <r>
    <x v="2"/>
    <n v="0"/>
    <n v="38887"/>
    <n v="27114.92"/>
    <s v="1"/>
    <n v="27114.92"/>
    <x v="5"/>
    <n v="0.13699999999999998"/>
    <s v="111.8941899"/>
    <n v="2"/>
    <s v="58"/>
    <n v="38932.302014200002"/>
    <n v="1.001164965520611"/>
    <n v="670.4655172413793"/>
    <n v="26000000"/>
    <n v="0.54591365384615387"/>
  </r>
  <r>
    <x v="2"/>
    <n v="0"/>
    <n v="39904"/>
    <n v="27785.279999999999"/>
    <s v="1"/>
    <n v="27785.279999999999"/>
    <x v="5"/>
    <n v="0.13699999999999998"/>
    <s v="111.8941899"/>
    <n v="2"/>
    <s v="58"/>
    <n v="39741.991014200001"/>
    <n v="0.99594003143043308"/>
    <n v="688"/>
    <n v="26000000"/>
    <n v="0.56019076923076927"/>
  </r>
  <r>
    <x v="2"/>
    <n v="265036"/>
    <n v="35713"/>
    <n v="24884.58"/>
    <s v="1"/>
    <n v="24884.58"/>
    <x v="5"/>
    <n v="0.13699999999999998"/>
    <s v="111.8941899"/>
    <n v="2"/>
    <s v="58"/>
    <n v="36267.124014200002"/>
    <n v="1.0155160309747151"/>
    <n v="615.74137931034488"/>
    <n v="26000000"/>
    <n v="0.50135557692307686"/>
  </r>
  <r>
    <x v="2"/>
    <n v="264314"/>
    <n v="35707"/>
    <n v="24872.05"/>
    <s v="1"/>
    <n v="24872.05"/>
    <x v="5"/>
    <n v="0.13699999999999998"/>
    <s v="111.8941899"/>
    <n v="2"/>
    <s v="58"/>
    <n v="36253.772014200003"/>
    <n v="1.0153127401966002"/>
    <n v="615.63793103448279"/>
    <n v="26000000"/>
    <n v="0.50127134615384616"/>
  </r>
  <r>
    <x v="2"/>
    <n v="266502"/>
    <n v="36440"/>
    <n v="25410.84"/>
    <s v="1"/>
    <n v="25410.84"/>
    <x v="5"/>
    <n v="0.13699999999999998"/>
    <s v="111.8941899"/>
    <n v="2"/>
    <s v="58"/>
    <n v="36892.983014199999"/>
    <n v="1.0124309279418222"/>
    <n v="628.27586206896547"/>
    <n v="26000000"/>
    <n v="0.5115615384615384"/>
  </r>
  <r>
    <x v="2"/>
    <n v="264519"/>
    <n v="40532"/>
    <n v="28248.89"/>
    <s v="1"/>
    <n v="28248.89"/>
    <x v="5"/>
    <n v="0.13699999999999998"/>
    <s v="111.8941899"/>
    <n v="2"/>
    <s v="58"/>
    <n v="40291.637014199994"/>
    <n v="0.9940697970541793"/>
    <n v="698.82758620689651"/>
    <n v="26000000"/>
    <n v="0.56900692307692302"/>
  </r>
  <r>
    <x v="2"/>
    <n v="0"/>
    <n v="36196"/>
    <n v="25266.75"/>
    <s v="1"/>
    <n v="25266.75"/>
    <x v="5"/>
    <n v="0.13699999999999998"/>
    <s v="111.8941899"/>
    <n v="2"/>
    <s v="58"/>
    <n v="36715.465014200003"/>
    <n v="1.0143514480660847"/>
    <n v="624.06896551724139"/>
    <n v="26000000"/>
    <n v="0.50813615384615385"/>
  </r>
  <r>
    <x v="3"/>
    <n v="0"/>
    <n v="10394"/>
    <n v="1186364.73"/>
    <s v=" 0.0082 "/>
    <n v="9728.190786000001"/>
    <x v="0"/>
    <n v="46.024390240000002"/>
    <s v="11053.74907"/>
    <n v="5"/>
    <s v="31"/>
    <n v="16460.749399261393"/>
    <n v="1.5836780257130454"/>
    <n v="335.29032258064518"/>
    <n v="5000000"/>
    <n v="0.75876200000000005"/>
  </r>
  <r>
    <x v="3"/>
    <n v="0"/>
    <n v="10445"/>
    <n v="1195921.75"/>
    <s v=" 0.0082 "/>
    <n v="9806.5583500000012"/>
    <x v="0"/>
    <n v="46.024390240000002"/>
    <s v="11053.74907"/>
    <n v="5"/>
    <s v="31"/>
    <n v="16558.364363259763"/>
    <n v="1.5852909873872441"/>
    <n v="336.93548387096774"/>
    <n v="5000000"/>
    <n v="0.76248499999999997"/>
  </r>
  <r>
    <x v="3"/>
    <n v="0"/>
    <n v="11207"/>
    <n v="1277485.26"/>
    <s v=" 0.0082 "/>
    <n v="10475.379132000002"/>
    <x v="0"/>
    <n v="46.024390240000002"/>
    <s v="11053.74907"/>
    <n v="5"/>
    <s v="31"/>
    <n v="17514.76394523538"/>
    <n v="1.5628414335000784"/>
    <n v="361.51612903225805"/>
    <n v="5000000"/>
    <n v="0.81811100000000003"/>
  </r>
  <r>
    <x v="3"/>
    <n v="0"/>
    <n v="10776"/>
    <n v="1232077.51"/>
    <s v=" 0.0082 "/>
    <n v="10103.035582"/>
    <x v="0"/>
    <n v="46.024390240000002"/>
    <s v="11053.74907"/>
    <n v="5"/>
    <s v="31"/>
    <n v="16979.760995249169"/>
    <n v="1.5757016513779853"/>
    <n v="347.61290322580646"/>
    <n v="5000000"/>
    <n v="0.78664800000000001"/>
  </r>
  <r>
    <x v="3"/>
    <n v="0"/>
    <n v="10145"/>
    <n v="1159782.01"/>
    <s v=" 0.0082 "/>
    <n v="9510.2124820000008"/>
    <x v="0"/>
    <n v="46.024390240000002"/>
    <s v="11053.74907"/>
    <n v="5"/>
    <s v="31"/>
    <n v="16148.798495269361"/>
    <n v="1.5917987673996412"/>
    <n v="327.25806451612902"/>
    <n v="5000000"/>
    <n v="0.74058500000000005"/>
  </r>
  <r>
    <x v="3"/>
    <n v="0"/>
    <n v="11527"/>
    <n v="1318933.5"/>
    <s v=" 0.0082 "/>
    <n v="10815.254700000001"/>
    <x v="0"/>
    <n v="46.024390240000002"/>
    <s v="11053.74907"/>
    <n v="5"/>
    <s v="31"/>
    <n v="17975.407513225138"/>
    <n v="1.5594176727010618"/>
    <n v="371.83870967741933"/>
    <n v="5000000"/>
    <n v="0.84147099999999997"/>
  </r>
  <r>
    <x v="3"/>
    <n v="0"/>
    <n v="10958"/>
    <n v="1251653.78"/>
    <s v=" 0.0082 "/>
    <n v="10263.560996000002"/>
    <x v="0"/>
    <n v="46.024390240000002"/>
    <s v="11053.74907"/>
    <n v="5"/>
    <s v="31"/>
    <n v="17208.973209243348"/>
    <n v="1.5704483673337606"/>
    <n v="353.48387096774195"/>
    <n v="5000000"/>
    <n v="0.79993400000000003"/>
  </r>
  <r>
    <x v="3"/>
    <n v="0"/>
    <n v="11728"/>
    <n v="1341995.96"/>
    <s v=" 0.0082 "/>
    <n v="11004.366872000001"/>
    <x v="0"/>
    <n v="46.024390240000002"/>
    <s v="11053.74907"/>
    <n v="5"/>
    <s v="31"/>
    <n v="18240.377085218701"/>
    <n v="1.5552845400084159"/>
    <n v="378.32258064516128"/>
    <n v="5000000"/>
    <n v="0.85614400000000002"/>
  </r>
  <r>
    <x v="3"/>
    <n v="0"/>
    <n v="11442"/>
    <n v="1305721.23"/>
    <s v=" 0.0082 "/>
    <n v="10706.914086000001"/>
    <x v="0"/>
    <n v="46.024390240000002"/>
    <s v="11053.74907"/>
    <n v="5"/>
    <s v="31"/>
    <n v="17834.987899227857"/>
    <n v="1.5587299335105627"/>
    <n v="369.09677419354841"/>
    <n v="5000000"/>
    <n v="0.83526599999999995"/>
  </r>
  <r>
    <x v="3"/>
    <n v="0"/>
    <n v="11541"/>
    <n v="1320647.58"/>
    <s v=" 0.0082 "/>
    <n v="10829.310156000001"/>
    <x v="0"/>
    <n v="46.024390240000002"/>
    <s v="11053.74907"/>
    <n v="5"/>
    <s v="31"/>
    <n v="17994.746569224691"/>
    <n v="1.5592016782969147"/>
    <n v="372.29032258064518"/>
    <n v="5000000"/>
    <n v="0.84249300000000005"/>
  </r>
  <r>
    <x v="3"/>
    <n v="0"/>
    <n v="11052"/>
    <n v="1262922.0900000001"/>
    <s v=" 0.0082 "/>
    <n v="10355.961138000002"/>
    <x v="0"/>
    <n v="46.024390240000002"/>
    <s v="11053.74907"/>
    <n v="5"/>
    <s v="31"/>
    <n v="17336.848951240336"/>
    <n v="1.5686616857799798"/>
    <n v="356.51612903225805"/>
    <n v="5000000"/>
    <n v="0.80679599999999996"/>
  </r>
  <r>
    <x v="3"/>
    <n v="0"/>
    <n v="11379"/>
    <n v="1298605.33"/>
    <s v=" 0.0082 "/>
    <n v="10648.563706000001"/>
    <x v="0"/>
    <n v="46.024390240000002"/>
    <s v="11053.74907"/>
    <n v="5"/>
    <s v="31"/>
    <n v="17752.861319229873"/>
    <n v="1.5601424834545983"/>
    <n v="367.06451612903226"/>
    <n v="5000000"/>
    <n v="0.83066700000000004"/>
  </r>
  <r>
    <x v="3"/>
    <n v="0"/>
    <n v="11739"/>
    <n v="1341727.6599999999"/>
    <s v=" 0.0082 "/>
    <n v="11002.166811999999"/>
    <x v="0"/>
    <n v="46.024390240000002"/>
    <s v="11053.74907"/>
    <n v="5"/>
    <s v="31"/>
    <n v="18242.328425218351"/>
    <n v="1.553993391704434"/>
    <n v="378.67741935483872"/>
    <n v="5000000"/>
    <n v="0.85694700000000001"/>
  </r>
  <r>
    <x v="3"/>
    <n v="0"/>
    <n v="10419"/>
    <n v="1189568.74"/>
    <s v=" 0.0082 "/>
    <n v="9754.4636680000003"/>
    <x v="0"/>
    <n v="46.024390240000002"/>
    <s v="11053.74907"/>
    <n v="5"/>
    <s v="31"/>
    <n v="16496.457281260595"/>
    <n v="1.5833052386275646"/>
    <n v="336.09677419354841"/>
    <n v="5000000"/>
    <n v="0.76058700000000001"/>
  </r>
  <r>
    <x v="3"/>
    <n v="0"/>
    <n v="11519"/>
    <n v="1316603.5"/>
    <s v=" 0.0082 "/>
    <n v="10796.148700000002"/>
    <x v="0"/>
    <n v="46.024390240000002"/>
    <s v="11053.74907"/>
    <n v="5"/>
    <s v="31"/>
    <n v="17953.282313225391"/>
    <n v="1.5585799386427113"/>
    <n v="371.58064516129031"/>
    <n v="5000000"/>
    <n v="0.84088700000000005"/>
  </r>
  <r>
    <x v="3"/>
    <n v="0"/>
    <n v="11356"/>
    <n v="1300511.31"/>
    <s v=" 0.0082 "/>
    <n v="10664.192742000001"/>
    <x v="0"/>
    <n v="46.024390240000002"/>
    <s v="11053.74907"/>
    <n v="5"/>
    <s v="31"/>
    <n v="17759.810155230607"/>
    <n v="1.5639142440322831"/>
    <n v="366.32258064516128"/>
    <n v="5000000"/>
    <n v="0.82898800000000006"/>
  </r>
  <r>
    <x v="3"/>
    <n v="0"/>
    <n v="10161"/>
    <n v="1161061.78"/>
    <s v=" 0.0082 "/>
    <n v="9520.7065960000018"/>
    <x v="0"/>
    <n v="46.024390240000002"/>
    <s v="11053.74907"/>
    <n v="5"/>
    <s v="31"/>
    <n v="16165.33100926885"/>
    <n v="1.5909193001937654"/>
    <n v="327.77419354838707"/>
    <n v="5000000"/>
    <n v="0.741753"/>
  </r>
  <r>
    <x v="3"/>
    <n v="0"/>
    <n v="10670"/>
    <n v="1215935.25"/>
    <s v=" 0.0082 "/>
    <n v="9970.6690500000004"/>
    <x v="0"/>
    <n v="46.024390240000002"/>
    <s v="11053.74907"/>
    <n v="5"/>
    <s v="31"/>
    <n v="16807.390063252562"/>
    <n v="1.5752005682523489"/>
    <n v="344.19354838709677"/>
    <n v="5000000"/>
    <n v="0.77890999999999999"/>
  </r>
  <r>
    <x v="3"/>
    <n v="324929"/>
    <n v="11300"/>
    <n v="1293612.6200000001"/>
    <s v=" 0.0082 "/>
    <n v="10607.623484000002"/>
    <x v="0"/>
    <n v="46.024390240000002"/>
    <s v="11053.74907"/>
    <n v="5"/>
    <s v="31"/>
    <n v="17682.106497232402"/>
    <n v="1.5647881855957877"/>
    <n v="364.51612903225805"/>
    <n v="5000000"/>
    <n v="0.82489999999999997"/>
  </r>
  <r>
    <x v="3"/>
    <n v="0"/>
    <n v="10996"/>
    <n v="1258453.21"/>
    <s v=" 0.0082 "/>
    <n v="10319.316322000001"/>
    <x v="0"/>
    <n v="46.024390240000002"/>
    <s v="11053.74907"/>
    <n v="5"/>
    <s v="31"/>
    <n v="17279.06973524213"/>
    <n v="1.5713959380904083"/>
    <n v="354.70967741935482"/>
    <n v="5000000"/>
    <n v="0.80270799999999998"/>
  </r>
  <r>
    <x v="3"/>
    <n v="0"/>
    <n v="11393"/>
    <n v="1299216.53"/>
    <s v=" 0.0082 "/>
    <n v="10653.575546000002"/>
    <x v="0"/>
    <n v="46.024390240000002"/>
    <s v="11053.74907"/>
    <n v="5"/>
    <s v="31"/>
    <n v="17763.156759229427"/>
    <n v="1.5591290054620757"/>
    <n v="367.51612903225805"/>
    <n v="5000000"/>
    <n v="0.83168900000000001"/>
  </r>
  <r>
    <x v="3"/>
    <n v="0"/>
    <n v="11280"/>
    <n v="1291677.18"/>
    <s v=" 0.0082 "/>
    <n v="10591.752876"/>
    <x v="0"/>
    <n v="46.024390240000002"/>
    <s v="11053.74907"/>
    <n v="5"/>
    <s v="31"/>
    <n v="17658.687889233039"/>
    <n v="1.5654865150029289"/>
    <n v="363.87096774193549"/>
    <n v="5000000"/>
    <n v="0.82343999999999995"/>
  </r>
  <r>
    <x v="3"/>
    <n v="0"/>
    <n v="10356"/>
    <n v="1182842.3500000001"/>
    <s v=" 0.0082 "/>
    <n v="9699.3072700000012"/>
    <x v="0"/>
    <n v="46.024390240000002"/>
    <s v="11053.74907"/>
    <n v="5"/>
    <s v="31"/>
    <n v="16417.524683262611"/>
    <n v="1.5853152455834889"/>
    <n v="334.06451612903226"/>
    <n v="5000000"/>
    <n v="0.75598799999999999"/>
  </r>
  <r>
    <x v="3"/>
    <n v="0"/>
    <n v="11439"/>
    <n v="1309020.57"/>
    <s v=" 0.0082 "/>
    <n v="10733.968674000002"/>
    <x v="0"/>
    <n v="46.024390240000002"/>
    <s v="11053.74907"/>
    <n v="5"/>
    <s v="31"/>
    <n v="17860.910287227955"/>
    <n v="1.5614048681902224"/>
    <n v="369"/>
    <n v="5000000"/>
    <n v="0.83504699999999998"/>
  </r>
  <r>
    <x v="3"/>
    <n v="0"/>
    <n v="11012"/>
    <n v="1255061.45"/>
    <s v=" 0.0082 "/>
    <n v="10291.50389"/>
    <x v="0"/>
    <n v="46.024390240000002"/>
    <s v="11053.74907"/>
    <n v="5"/>
    <s v="31"/>
    <n v="17257.295703241616"/>
    <n v="1.5671354616093005"/>
    <n v="355.22580645161293"/>
    <n v="5000000"/>
    <n v="0.80387600000000003"/>
  </r>
  <r>
    <x v="3"/>
    <n v="0"/>
    <n v="10754"/>
    <n v="1228306.33"/>
    <s v=" 0.0082 "/>
    <n v="10072.111906000002"/>
    <x v="0"/>
    <n v="46.024390240000002"/>
    <s v="11053.74907"/>
    <n v="5"/>
    <s v="31"/>
    <n v="16940.534519249875"/>
    <n v="1.5752775264320138"/>
    <n v="346.90322580645159"/>
    <n v="5000000"/>
    <n v="0.78504200000000002"/>
  </r>
  <r>
    <x v="3"/>
    <n v="0"/>
    <n v="11227"/>
    <n v="1280588.1100000001"/>
    <s v=" 0.0082 "/>
    <n v="10500.822502000001"/>
    <x v="0"/>
    <n v="46.024390240000002"/>
    <s v="11053.74907"/>
    <n v="5"/>
    <s v="31"/>
    <n v="17547.755315234739"/>
    <n v="1.5629959308127495"/>
    <n v="362.16129032258067"/>
    <n v="5000000"/>
    <n v="0.81957100000000005"/>
  </r>
  <r>
    <x v="3"/>
    <n v="0"/>
    <n v="11367"/>
    <n v="1296580.93"/>
    <s v=" 0.0082 "/>
    <n v="10631.963626000001"/>
    <x v="0"/>
    <n v="46.024390240000002"/>
    <s v="11053.74907"/>
    <n v="5"/>
    <s v="31"/>
    <n v="17731.732439230258"/>
    <n v="1.5599307151605752"/>
    <n v="366.67741935483872"/>
    <n v="5000000"/>
    <n v="0.82979100000000006"/>
  </r>
  <r>
    <x v="3"/>
    <n v="0"/>
    <n v="11191"/>
    <n v="1281587.81"/>
    <s v=" 0.0082 "/>
    <n v="10509.020042000002"/>
    <x v="0"/>
    <n v="46.024390240000002"/>
    <s v="11053.74907"/>
    <n v="5"/>
    <s v="31"/>
    <n v="17542.36645523589"/>
    <n v="1.5675423514642024"/>
    <n v="361"/>
    <n v="5000000"/>
    <n v="0.81694299999999997"/>
  </r>
  <r>
    <x v="3"/>
    <n v="0"/>
    <n v="10168"/>
    <n v="1158975.55"/>
    <s v=" 0.0082 "/>
    <n v="9503.5995100000018"/>
    <x v="0"/>
    <n v="46.024390240000002"/>
    <s v="11053.74907"/>
    <n v="5"/>
    <s v="31"/>
    <n v="16150.865723268627"/>
    <n v="1.5884014283309036"/>
    <n v="328"/>
    <n v="5000000"/>
    <n v="0.74226400000000003"/>
  </r>
  <r>
    <x v="3"/>
    <n v="0"/>
    <n v="10887"/>
    <n v="1246419.33"/>
    <s v=" 0.0082 "/>
    <n v="10220.638506000001"/>
    <x v="0"/>
    <n v="46.024390240000002"/>
    <s v="11053.74907"/>
    <n v="5"/>
    <s v="31"/>
    <n v="17139.255319245618"/>
    <n v="1.5742863340907154"/>
    <n v="351.19354838709677"/>
    <n v="5000000"/>
    <n v="0.79475099999999999"/>
  </r>
  <r>
    <x v="3"/>
    <n v="0"/>
    <n v="10260"/>
    <n v="1172528.6000000001"/>
    <s v=" 0.0083 "/>
    <n v="9731.9873800000005"/>
    <x v="1"/>
    <n v="46.024390240000002"/>
    <s v="11053.74907"/>
    <n v="5"/>
    <s v="31"/>
    <n v="16495.462039768921"/>
    <n v="1.6077448381841053"/>
    <n v="330.96774193548384"/>
    <n v="5000000"/>
    <n v="0.74897999999999998"/>
  </r>
  <r>
    <x v="3"/>
    <n v="0"/>
    <n v="10728"/>
    <n v="1223317.21"/>
    <s v=" 0.0083 "/>
    <n v="10153.532842999999"/>
    <x v="1"/>
    <n v="46.024390240000002"/>
    <s v="11053.74907"/>
    <n v="5"/>
    <s v="31"/>
    <n v="17095.784644217176"/>
    <n v="1.5935668012879545"/>
    <n v="346.06451612903226"/>
    <n v="5000000"/>
    <n v="0.78314399999999995"/>
  </r>
  <r>
    <x v="3"/>
    <n v="0"/>
    <n v="10875"/>
    <n v="1243622.3"/>
    <s v=" 0.0083 "/>
    <n v="10322.06509"/>
    <x v="1"/>
    <n v="46.024390240000002"/>
    <s v="11053.74907"/>
    <n v="5"/>
    <s v="31"/>
    <n v="17320.471249749"/>
    <n v="1.5926870114711724"/>
    <n v="350.80645161290323"/>
    <n v="5000000"/>
    <n v="0.793875"/>
  </r>
  <r>
    <x v="3"/>
    <n v="0"/>
    <n v="10607"/>
    <n v="1211933.96"/>
    <s v=" 0.0083 "/>
    <n v="10059.051868"/>
    <x v="1"/>
    <n v="46.024390240000002"/>
    <s v="11053.74907"/>
    <n v="5"/>
    <s v="31"/>
    <n v="16955.081374099143"/>
    <n v="1.5984803784386861"/>
    <n v="342.16129032258067"/>
    <n v="5000000"/>
    <n v="0.77431099999999997"/>
  </r>
  <r>
    <x v="3"/>
    <n v="328974"/>
    <n v="11334"/>
    <n v="1296649.72"/>
    <s v=" 0.0083 "/>
    <n v="10762.192676000001"/>
    <x v="1"/>
    <n v="46.024390240000002"/>
    <s v="11053.74907"/>
    <n v="5"/>
    <s v="31"/>
    <n v="17935.937955246325"/>
    <n v="1.5824896731291975"/>
    <n v="365.61290322580646"/>
    <n v="5000000"/>
    <n v="0.82738199999999995"/>
  </r>
  <r>
    <x v="3"/>
    <n v="0"/>
    <n v="11415"/>
    <n v="1305528.21"/>
    <s v=" 0.0083 "/>
    <n v="10835.884142999999"/>
    <x v="1"/>
    <n v="46.024390240000002"/>
    <s v="11053.74907"/>
    <n v="5"/>
    <s v="31"/>
    <n v="18040.571619804679"/>
    <n v="1.5804267735264721"/>
    <n v="368.22580645161293"/>
    <n v="5000000"/>
    <n v="0.83329500000000001"/>
  </r>
  <r>
    <x v="3"/>
    <n v="0"/>
    <n v="11085"/>
    <n v="1267751.9099999999"/>
    <s v=" 0.0083 "/>
    <n v="10522.340853"/>
    <x v="1"/>
    <n v="46.024390240000002"/>
    <s v="11053.74907"/>
    <n v="5"/>
    <s v="31"/>
    <n v="17600.967524937318"/>
    <n v="1.5878184506032762"/>
    <n v="357.58064516129031"/>
    <n v="5000000"/>
    <n v="0.80920499999999995"/>
  </r>
  <r>
    <x v="3"/>
    <n v="0"/>
    <n v="10750"/>
    <n v="1226070.32"/>
    <s v=" 0.0083 "/>
    <n v="10176.383656"/>
    <x v="1"/>
    <n v="46.024390240000002"/>
    <s v="11053.74907"/>
    <n v="5"/>
    <s v="31"/>
    <n v="17127.039510875002"/>
    <n v="1.5932129777558142"/>
    <n v="346.77419354838707"/>
    <n v="5000000"/>
    <n v="0.78475000000000006"/>
  </r>
  <r>
    <x v="3"/>
    <n v="0"/>
    <n v="10858"/>
    <n v="1238123.3600000001"/>
    <s v=" 0.0083 "/>
    <n v="10276.423888000001"/>
    <x v="1"/>
    <n v="46.024390240000002"/>
    <s v="11053.74907"/>
    <n v="5"/>
    <s v="31"/>
    <n v="17268.336006286136"/>
    <n v="1.5903790759150982"/>
    <n v="350.25806451612902"/>
    <n v="5000000"/>
    <n v="0.79263399999999995"/>
  </r>
  <r>
    <x v="3"/>
    <n v="0"/>
    <n v="10325"/>
    <n v="1177684.3"/>
    <s v=" 0.0083 "/>
    <n v="9774.7796900000012"/>
    <x v="1"/>
    <n v="46.024390240000002"/>
    <s v="11053.74907"/>
    <n v="5"/>
    <s v="31"/>
    <n v="16563.0845083034"/>
    <n v="1.6041728337339856"/>
    <n v="333.06451612903226"/>
    <n v="5000000"/>
    <n v="0.75372499999999998"/>
  </r>
  <r>
    <x v="3"/>
    <n v="0"/>
    <n v="10154"/>
    <n v="1161328.96"/>
    <s v=" 0.0083 "/>
    <n v="9639.0303679999997"/>
    <x v="1"/>
    <n v="46.024390240000002"/>
    <s v="11053.74907"/>
    <n v="5"/>
    <s v="31"/>
    <n v="16362.012769235769"/>
    <n v="1.6113859335469538"/>
    <n v="327.54838709677421"/>
    <n v="5000000"/>
    <n v="0.74124199999999996"/>
  </r>
  <r>
    <x v="3"/>
    <n v="0"/>
    <n v="11566"/>
    <n v="1322410.96"/>
    <s v=" 0.0083 "/>
    <n v="10976.010968000001"/>
    <x v="1"/>
    <n v="46.024390240000002"/>
    <s v="11053.74907"/>
    <n v="5"/>
    <s v="31"/>
    <n v="18238.38081309247"/>
    <n v="1.5768961450019428"/>
    <n v="373.09677419354841"/>
    <n v="5000000"/>
    <n v="0.84431800000000001"/>
  </r>
  <r>
    <x v="3"/>
    <n v="0"/>
    <n v="10152"/>
    <n v="1162209.69"/>
    <s v=" 0.0083 "/>
    <n v="9646.3404269999992"/>
    <x v="1"/>
    <n v="46.024390240000002"/>
    <s v="11053.74907"/>
    <n v="5"/>
    <s v="31"/>
    <n v="16368.558823357786"/>
    <n v="1.6123481898500576"/>
    <n v="327.48387096774195"/>
    <n v="5000000"/>
    <n v="0.74109599999999998"/>
  </r>
  <r>
    <x v="3"/>
    <n v="323276"/>
    <n v="10334"/>
    <n v="1179864.96"/>
    <s v=" 0.0083 "/>
    <n v="9792.8791679999995"/>
    <x v="1"/>
    <n v="46.024390240000002"/>
    <s v="11053.74907"/>
    <n v="5"/>
    <s v="31"/>
    <n v="16584.62200825433"/>
    <n v="1.604859880806496"/>
    <n v="333.35483870967744"/>
    <n v="5000000"/>
    <n v="0.754382"/>
  </r>
  <r>
    <x v="3"/>
    <n v="0"/>
    <n v="10323"/>
    <n v="1178344.46"/>
    <s v=" 0.0083 "/>
    <n v="9780.2590180000007"/>
    <x v="1"/>
    <n v="46.024390240000002"/>
    <s v="11053.74907"/>
    <n v="5"/>
    <s v="31"/>
    <n v="16567.799831425418"/>
    <n v="1.6049404079652638"/>
    <n v="333"/>
    <n v="5000000"/>
    <n v="0.753579"/>
  </r>
  <r>
    <x v="3"/>
    <n v="0"/>
    <n v="11482"/>
    <n v="1311789.7"/>
    <s v=" 0.0083 "/>
    <n v="10887.854509999999"/>
    <x v="1"/>
    <n v="46.024390240000002"/>
    <s v="11053.74907"/>
    <n v="5"/>
    <s v="31"/>
    <n v="18118.136150217146"/>
    <n v="1.5779599503759925"/>
    <n v="370.38709677419354"/>
    <n v="5000000"/>
    <n v="0.83818599999999999"/>
  </r>
  <r>
    <x v="3"/>
    <n v="0"/>
    <n v="11594"/>
    <n v="1324606.75"/>
    <s v=" 0.0083 "/>
    <n v="10994.236025"/>
    <x v="1"/>
    <n v="46.024390240000002"/>
    <s v="11053.74907"/>
    <n v="5"/>
    <s v="31"/>
    <n v="18267.301938384247"/>
    <n v="1.5755823648770266"/>
    <n v="374"/>
    <n v="5000000"/>
    <n v="0.84636200000000006"/>
  </r>
  <r>
    <x v="3"/>
    <n v="0"/>
    <n v="10330"/>
    <n v="1180133.26"/>
    <s v=" 0.0083 "/>
    <n v="9795.1060579999994"/>
    <x v="1"/>
    <n v="46.024390240000002"/>
    <s v="11053.74907"/>
    <n v="5"/>
    <s v="31"/>
    <n v="16585.320888498361"/>
    <n v="1.6055489727491152"/>
    <n v="333.22580645161293"/>
    <n v="5000000"/>
    <n v="0.75409000000000004"/>
  </r>
  <r>
    <x v="3"/>
    <n v="0"/>
    <n v="10454"/>
    <n v="1192587.9099999999"/>
    <s v=" 0.0083 "/>
    <n v="9898.4796529999985"/>
    <x v="1"/>
    <n v="46.024390240000002"/>
    <s v="11053.74907"/>
    <n v="5"/>
    <s v="31"/>
    <n v="16736.062785933369"/>
    <n v="1.6009243147056982"/>
    <n v="337.22580645161293"/>
    <n v="5000000"/>
    <n v="0.76314199999999999"/>
  </r>
  <r>
    <x v="3"/>
    <n v="0"/>
    <n v="10479"/>
    <n v="1197344.9099999999"/>
    <s v=" 0.0083 "/>
    <n v="9937.9627529999998"/>
    <x v="1"/>
    <n v="46.024390240000002"/>
    <s v="11053.74907"/>
    <n v="5"/>
    <s v="31"/>
    <n v="16785.095946908168"/>
    <n v="1.6017841346414894"/>
    <n v="338.03225806451616"/>
    <n v="5000000"/>
    <n v="0.76496699999999995"/>
  </r>
  <r>
    <x v="3"/>
    <n v="323823"/>
    <n v="10585"/>
    <n v="1206936.78"/>
    <s v=" 0.0083 "/>
    <n v="10017.575274000001"/>
    <x v="1"/>
    <n v="46.024390240000002"/>
    <s v="11053.74907"/>
    <n v="5"/>
    <s v="31"/>
    <n v="16905.200726441322"/>
    <n v="1.5970902906415987"/>
    <n v="341.45161290322579"/>
    <n v="5000000"/>
    <n v="0.77270499999999998"/>
  </r>
  <r>
    <x v="3"/>
    <n v="0"/>
    <n v="11406"/>
    <n v="1301150.19"/>
    <s v=" 0.0083 "/>
    <n v="10799.546576999999"/>
    <x v="1"/>
    <n v="46.024390240000002"/>
    <s v="11053.74907"/>
    <n v="5"/>
    <s v="31"/>
    <n v="18000.796031853752"/>
    <n v="1.5781865712654526"/>
    <n v="367.93548387096774"/>
    <n v="5000000"/>
    <n v="0.83263799999999999"/>
  </r>
  <r>
    <x v="3"/>
    <n v="0"/>
    <n v="11173"/>
    <n v="1273388.8600000001"/>
    <s v=" 0.0083 "/>
    <n v="10569.127538000001"/>
    <x v="1"/>
    <n v="46.024390240000002"/>
    <s v="11053.74907"/>
    <n v="5"/>
    <s v="31"/>
    <n v="17681.370424568617"/>
    <n v="1.5825087643935036"/>
    <n v="360.41935483870969"/>
    <n v="5000000"/>
    <n v="0.81562900000000005"/>
  </r>
  <r>
    <x v="3"/>
    <n v="0"/>
    <n v="10342"/>
    <n v="1182677.45"/>
    <s v=" 0.0083 "/>
    <n v="9816.2228350000005"/>
    <x v="1"/>
    <n v="46.024390240000002"/>
    <s v="11053.74907"/>
    <n v="5"/>
    <s v="31"/>
    <n v="16611.021694766267"/>
    <n v="1.6061711172661253"/>
    <n v="333.61290322580646"/>
    <n v="5000000"/>
    <n v="0.75496600000000003"/>
  </r>
  <r>
    <x v="3"/>
    <n v="0"/>
    <n v="10338"/>
    <n v="1179273.1399999999"/>
    <s v=" 0.0083 "/>
    <n v="9787.9670619999997"/>
    <x v="1"/>
    <n v="46.024390240000002"/>
    <s v="11053.74907"/>
    <n v="5"/>
    <s v="31"/>
    <n v="16581.237912010296"/>
    <n v="1.6039115798036656"/>
    <n v="333.48387096774195"/>
    <n v="5000000"/>
    <n v="0.75467399999999996"/>
  </r>
  <r>
    <x v="3"/>
    <n v="0"/>
    <n v="11081"/>
    <n v="1262851.73"/>
    <s v=" 0.0083 "/>
    <n v="10481.669359"/>
    <x v="1"/>
    <n v="46.024390240000002"/>
    <s v="11053.74907"/>
    <n v="5"/>
    <s v="31"/>
    <n v="17558.768021181349"/>
    <n v="1.5845833427652152"/>
    <n v="357.45161290322579"/>
    <n v="5000000"/>
    <n v="0.80891299999999999"/>
  </r>
  <r>
    <x v="3"/>
    <n v="0"/>
    <n v="10411"/>
    <n v="1187513.43"/>
    <s v=" 0.0083 "/>
    <n v="9856.3614689999995"/>
    <x v="1"/>
    <n v="46.024390240000002"/>
    <s v="11053.74907"/>
    <n v="5"/>
    <s v="31"/>
    <n v="16677.518497056713"/>
    <n v="1.6019132165072245"/>
    <n v="335.83870967741933"/>
    <n v="5000000"/>
    <n v="0.76000299999999998"/>
  </r>
  <r>
    <x v="3"/>
    <n v="0"/>
    <n v="10431"/>
    <n v="1189888.01"/>
    <s v=" 0.0083 "/>
    <n v="9876.0704829999995"/>
    <x v="1"/>
    <n v="46.024390240000002"/>
    <s v="11053.74907"/>
    <n v="5"/>
    <s v="31"/>
    <n v="16704.867559836552"/>
    <n v="1.6014636717320057"/>
    <n v="336.48387096774195"/>
    <n v="5000000"/>
    <n v="0.761463"/>
  </r>
  <r>
    <x v="3"/>
    <n v="0"/>
    <n v="11394"/>
    <n v="1302572.56"/>
    <s v=" 0.0081 "/>
    <n v="10550.837735999999"/>
    <x v="2"/>
    <n v="46.024390240000002"/>
    <s v="11053.74907"/>
    <n v="5"/>
    <s v="31"/>
    <n v="17574.089536872936"/>
    <n v="1.5423985902117725"/>
    <n v="367.54838709677421"/>
    <n v="5000000"/>
    <n v="0.831762"/>
  </r>
  <r>
    <x v="3"/>
    <n v="0"/>
    <n v="10250"/>
    <n v="1168165.1399999999"/>
    <s v=" 0.0081 "/>
    <n v="9462.1376339999988"/>
    <x v="2"/>
    <n v="46.024390240000002"/>
    <s v="11053.74907"/>
    <n v="5"/>
    <s v="31"/>
    <n v="16058.909025152998"/>
    <n v="1.5667228317222437"/>
    <n v="330.64516129032256"/>
    <n v="5000000"/>
    <n v="0.74824999999999997"/>
  </r>
  <r>
    <x v="3"/>
    <n v="0"/>
    <n v="10770"/>
    <n v="1231692.71"/>
    <s v=" 0.0081 "/>
    <n v="9976.7109509999991"/>
    <x v="2"/>
    <n v="46.024390240000002"/>
    <s v="11053.74907"/>
    <n v="5"/>
    <s v="31"/>
    <n v="16767.337073843879"/>
    <n v="1.5568558100133592"/>
    <n v="347.41935483870969"/>
    <n v="5000000"/>
    <n v="0.78620999999999996"/>
  </r>
  <r>
    <x v="3"/>
    <n v="0"/>
    <n v="11621"/>
    <n v="1327349.1100000001"/>
    <s v=" 0.0081 "/>
    <n v="10751.527791"/>
    <x v="2"/>
    <n v="46.024390240000002"/>
    <s v="11053.74907"/>
    <n v="5"/>
    <s v="31"/>
    <n v="17859.404638207223"/>
    <n v="1.5368216709583704"/>
    <n v="374.87096774193549"/>
    <n v="5000000"/>
    <n v="0.848333"/>
  </r>
  <r>
    <x v="3"/>
    <n v="0"/>
    <n v="10728"/>
    <n v="1224674.72"/>
    <s v=" 0.0081 "/>
    <n v="9919.8652320000001"/>
    <x v="2"/>
    <n v="46.024390240000002"/>
    <s v="11053.74907"/>
    <n v="5"/>
    <s v="31"/>
    <n v="16694.833857284229"/>
    <n v="1.556192566860946"/>
    <n v="346.06451612903226"/>
    <n v="5000000"/>
    <n v="0.78314399999999995"/>
  </r>
  <r>
    <x v="3"/>
    <n v="0"/>
    <n v="11305"/>
    <n v="1293092.1599999999"/>
    <s v=" 0.0081 "/>
    <n v="10474.046495999999"/>
    <x v="2"/>
    <n v="46.024390240000002"/>
    <s v="11053.74907"/>
    <n v="5"/>
    <s v="31"/>
    <n v="17464.119313948919"/>
    <n v="1.544813738518259"/>
    <n v="364.67741935483872"/>
    <n v="5000000"/>
    <n v="0.82526500000000003"/>
  </r>
  <r>
    <x v="3"/>
    <n v="0"/>
    <n v="11744"/>
    <n v="1344810.01"/>
    <s v=" 0.0081 "/>
    <n v="10892.961080999999"/>
    <x v="2"/>
    <n v="46.024390240000002"/>
    <s v="11053.74907"/>
    <n v="5"/>
    <s v="31"/>
    <n v="18046.692028203335"/>
    <n v="1.536673367524126"/>
    <n v="378.83870967741933"/>
    <n v="5000000"/>
    <n v="0.85731199999999996"/>
  </r>
  <r>
    <x v="3"/>
    <n v="0"/>
    <n v="11625"/>
    <n v="1331304.1299999999"/>
    <s v=" 0.0081 "/>
    <n v="10783.563452999999"/>
    <x v="2"/>
    <n v="46.024390240000002"/>
    <s v="11053.74907"/>
    <n v="5"/>
    <s v="31"/>
    <n v="17892.931490450999"/>
    <n v="1.5391769024043871"/>
    <n v="375"/>
    <n v="5000000"/>
    <n v="0.84862499999999996"/>
  </r>
  <r>
    <x v="3"/>
    <n v="0"/>
    <n v="10844"/>
    <n v="1240140.1299999999"/>
    <s v=" 0.0081 "/>
    <n v="10045.135052999998"/>
    <x v="2"/>
    <n v="46.024390240000002"/>
    <s v="11053.74907"/>
    <n v="5"/>
    <s v="31"/>
    <n v="16863.348195353734"/>
    <n v="1.5550855952926719"/>
    <n v="349.80645161290323"/>
    <n v="5000000"/>
    <n v="0.79161199999999998"/>
  </r>
  <r>
    <x v="3"/>
    <n v="0"/>
    <n v="10319"/>
    <n v="1180260.97"/>
    <s v=" 0.0081 "/>
    <n v="9560.1138569999985"/>
    <x v="2"/>
    <n v="46.024390240000002"/>
    <s v="11053.74907"/>
    <n v="5"/>
    <s v="31"/>
    <n v="16182.608279858136"/>
    <n v="1.5682341583349293"/>
    <n v="332.87096774193549"/>
    <n v="5000000"/>
    <n v="0.75328700000000004"/>
  </r>
  <r>
    <x v="3"/>
    <n v="0"/>
    <n v="11356"/>
    <n v="1296382.2"/>
    <s v=" 0.0081 "/>
    <n v="10500.695819999999"/>
    <x v="2"/>
    <n v="46.024390240000002"/>
    <s v="11053.74907"/>
    <n v="5"/>
    <s v="31"/>
    <n v="17509.781313557061"/>
    <n v="1.5418969103167544"/>
    <n v="366.32258064516128"/>
    <n v="5000000"/>
    <n v="0.82898800000000006"/>
  </r>
  <r>
    <x v="3"/>
    <n v="0"/>
    <n v="10165"/>
    <n v="1158501.02"/>
    <s v=" 0.0081 "/>
    <n v="9383.8582619999997"/>
    <x v="2"/>
    <n v="46.024390240000002"/>
    <s v="11053.74907"/>
    <n v="5"/>
    <s v="31"/>
    <n v="15948.94186047276"/>
    <n v="1.5690055937503944"/>
    <n v="327.90322580645159"/>
    <n v="5000000"/>
    <n v="0.74204499999999995"/>
  </r>
  <r>
    <x v="3"/>
    <n v="0"/>
    <n v="11421"/>
    <n v="1302698.3600000001"/>
    <s v=" 0.0081 "/>
    <n v="10551.856716"/>
    <x v="2"/>
    <n v="46.024390240000002"/>
    <s v="11053.74907"/>
    <n v="5"/>
    <s v="31"/>
    <n v="17585.174051018425"/>
    <n v="1.5397227958163404"/>
    <n v="368.41935483870969"/>
    <n v="5000000"/>
    <n v="0.83373300000000006"/>
  </r>
  <r>
    <x v="3"/>
    <n v="0"/>
    <n v="11003"/>
    <n v="1258152.2"/>
    <s v=" 0.0081 "/>
    <n v="10191.032819999999"/>
    <x v="2"/>
    <n v="46.024390240000002"/>
    <s v="11053.74907"/>
    <n v="5"/>
    <s v="31"/>
    <n v="17068.520774543827"/>
    <n v="1.5512606356942495"/>
    <n v="354.93548387096774"/>
    <n v="5000000"/>
    <n v="0.80321900000000002"/>
  </r>
  <r>
    <x v="3"/>
    <n v="0"/>
    <n v="10849"/>
    <n v="1241087.97"/>
    <s v=" 0.0081 "/>
    <n v="10052.812556999999"/>
    <x v="2"/>
    <n v="46.024390240000002"/>
    <s v="11053.74907"/>
    <n v="5"/>
    <s v="31"/>
    <n v="16872.889687158455"/>
    <n v="1.5552483811557245"/>
    <n v="349.96774193548384"/>
    <n v="5000000"/>
    <n v="0.79197700000000004"/>
  </r>
  <r>
    <x v="3"/>
    <n v="0"/>
    <n v="11346"/>
    <n v="1296374.92"/>
    <s v=" 0.0081 "/>
    <n v="10500.636852"/>
    <x v="2"/>
    <n v="46.024390240000002"/>
    <s v="11053.74907"/>
    <n v="5"/>
    <s v="31"/>
    <n v="17505.994369947621"/>
    <n v="1.5429221196851419"/>
    <n v="366"/>
    <n v="5000000"/>
    <n v="0.82825800000000005"/>
  </r>
  <r>
    <x v="3"/>
    <n v="0"/>
    <n v="10768"/>
    <n v="1232788.6499999999"/>
    <s v=" 0.0081 "/>
    <n v="9985.5880649999981"/>
    <x v="2"/>
    <n v="46.024390240000002"/>
    <s v="11053.74907"/>
    <n v="5"/>
    <s v="31"/>
    <n v="16775.468592721991"/>
    <n v="1.5579001293389665"/>
    <n v="347.35483870967744"/>
    <n v="5000000"/>
    <n v="0.78606399999999998"/>
  </r>
  <r>
    <x v="3"/>
    <n v="0"/>
    <n v="11170"/>
    <n v="1277022.04"/>
    <s v=" 0.0081 "/>
    <n v="10343.878524"/>
    <x v="2"/>
    <n v="46.024390240000002"/>
    <s v="11053.74907"/>
    <n v="5"/>
    <s v="31"/>
    <n v="17283.623671221478"/>
    <n v="1.5473253062866139"/>
    <n v="360.32258064516128"/>
    <n v="5000000"/>
    <n v="0.81540999999999997"/>
  </r>
  <r>
    <x v="3"/>
    <n v="0"/>
    <n v="10595"/>
    <n v="1211523.73"/>
    <s v=" 0.0081 "/>
    <n v="9813.3422129999999"/>
    <x v="2"/>
    <n v="46.024390240000002"/>
    <s v="11053.74907"/>
    <n v="5"/>
    <s v="31"/>
    <n v="16538.728762678678"/>
    <n v="1.5609937482471616"/>
    <n v="341.77419354838707"/>
    <n v="5000000"/>
    <n v="0.77343499999999998"/>
  </r>
  <r>
    <x v="3"/>
    <n v="0"/>
    <n v="10321"/>
    <n v="1181854.52"/>
    <s v=" 0.0081 "/>
    <n v="9573.0216120000005"/>
    <x v="2"/>
    <n v="46.024390240000002"/>
    <s v="11053.74907"/>
    <n v="5"/>
    <s v="31"/>
    <n v="16196.261629980023"/>
    <n v="1.5692531372909624"/>
    <n v="332.93548387096774"/>
    <n v="5000000"/>
    <n v="0.75343300000000002"/>
  </r>
  <r>
    <x v="3"/>
    <n v="0"/>
    <n v="11772"/>
    <n v="1343792.49"/>
    <s v=" 0.0081 "/>
    <n v="10884.719169"/>
    <x v="2"/>
    <n v="46.024390240000002"/>
    <s v="11053.74907"/>
    <n v="5"/>
    <s v="31"/>
    <n v="18048.888447909765"/>
    <n v="1.5332049310151006"/>
    <n v="379.74193548387098"/>
    <n v="5000000"/>
    <n v="0.85935600000000001"/>
  </r>
  <r>
    <x v="3"/>
    <n v="0"/>
    <n v="10389"/>
    <n v="1185737.73"/>
    <s v=" 0.0081 "/>
    <n v="9604.4756129999987"/>
    <x v="2"/>
    <n v="46.024390240000002"/>
    <s v="11053.74907"/>
    <n v="5"/>
    <s v="31"/>
    <n v="16253.065865124216"/>
    <n v="1.5644495009263852"/>
    <n v="335.12903225806451"/>
    <n v="5000000"/>
    <n v="0.75839699999999999"/>
  </r>
  <r>
    <x v="3"/>
    <n v="0"/>
    <n v="10872"/>
    <n v="1241301.6000000001"/>
    <s v=" 0.0081 "/>
    <n v="10054.542960000001"/>
    <x v="2"/>
    <n v="46.024390240000002"/>
    <s v="11053.74907"/>
    <n v="5"/>
    <s v="31"/>
    <n v="16883.194434060169"/>
    <n v="1.5529060369812517"/>
    <n v="350.70967741935482"/>
    <n v="5000000"/>
    <n v="0.79365600000000003"/>
  </r>
  <r>
    <x v="3"/>
    <n v="0"/>
    <n v="11612"/>
    <n v="1329286.1200000001"/>
    <s v=" 0.0081 "/>
    <n v="10767.217572"/>
    <x v="2"/>
    <n v="46.024390240000002"/>
    <s v="11053.74907"/>
    <n v="5"/>
    <s v="31"/>
    <n v="17871.739241158724"/>
    <n v="1.5390750293798419"/>
    <n v="374.58064516129031"/>
    <n v="5000000"/>
    <n v="0.84767599999999999"/>
  </r>
  <r>
    <x v="3"/>
    <n v="0"/>
    <n v="10836"/>
    <n v="1236991.58"/>
    <s v=" 0.0081 "/>
    <n v="10019.631798"/>
    <x v="2"/>
    <n v="46.024390240000002"/>
    <s v="11053.74907"/>
    <n v="5"/>
    <s v="31"/>
    <n v="16834.862559866182"/>
    <n v="1.5536048873999799"/>
    <n v="349.54838709677421"/>
    <n v="5000000"/>
    <n v="0.79102799999999995"/>
  </r>
  <r>
    <x v="3"/>
    <n v="0"/>
    <n v="11083"/>
    <n v="1264082.99"/>
    <s v=" 0.0081 "/>
    <n v="10239.072219"/>
    <x v="2"/>
    <n v="46.024390240000002"/>
    <s v="11053.74907"/>
    <n v="5"/>
    <s v="31"/>
    <n v="17146.383978419351"/>
    <n v="1.5470886924496392"/>
    <n v="357.51612903225805"/>
    <n v="5000000"/>
    <n v="0.80905899999999997"/>
  </r>
  <r>
    <x v="3"/>
    <n v="0"/>
    <n v="10969"/>
    <n v="1255328.8500000001"/>
    <s v=" 0.0081 "/>
    <n v="10168.163685"/>
    <x v="2"/>
    <n v="46.024390240000002"/>
    <s v="11053.74907"/>
    <n v="5"/>
    <s v="31"/>
    <n v="17032.976522471734"/>
    <n v="1.5528285643606285"/>
    <n v="353.83870967741933"/>
    <n v="5000000"/>
    <n v="0.80073700000000003"/>
  </r>
  <r>
    <x v="3"/>
    <n v="0"/>
    <n v="11672"/>
    <n v="1334420.08"/>
    <s v=" 0.0081 "/>
    <n v="10808.802648000001"/>
    <x v="2"/>
    <n v="46.024390240000002"/>
    <s v="11053.74907"/>
    <n v="5"/>
    <s v="31"/>
    <n v="17935.692170815368"/>
    <n v="1.5366425780342159"/>
    <n v="376.51612903225805"/>
    <n v="5000000"/>
    <n v="0.85205600000000004"/>
  </r>
  <r>
    <x v="3"/>
    <n v="0"/>
    <n v="11338"/>
    <n v="1294422.8999999999"/>
    <s v=" 0.0081 "/>
    <n v="10484.825489999999"/>
    <x v="2"/>
    <n v="46.024390240000002"/>
    <s v="11053.74907"/>
    <n v="5"/>
    <s v="31"/>
    <n v="17487.200627460072"/>
    <n v="1.5423532040448114"/>
    <n v="365.74193548387098"/>
    <n v="5000000"/>
    <n v="0.82767400000000002"/>
  </r>
  <r>
    <x v="3"/>
    <n v="0"/>
    <n v="11404"/>
    <n v="1305824.74"/>
    <s v=" 0.0081 "/>
    <n v="10577.180393999999"/>
    <x v="2"/>
    <n v="46.024390240000002"/>
    <s v="11053.74907"/>
    <n v="5"/>
    <s v="31"/>
    <n v="17604.160170482373"/>
    <n v="1.5436829332236386"/>
    <n v="367.87096774193549"/>
    <n v="5000000"/>
    <n v="0.83249200000000001"/>
  </r>
  <r>
    <x v="3"/>
    <n v="0"/>
    <n v="11457"/>
    <n v="1308351.67"/>
    <s v=" 0.0081 "/>
    <n v="10597.648526999999"/>
    <x v="2"/>
    <n v="46.024390240000002"/>
    <s v="11053.74907"/>
    <n v="5"/>
    <s v="31"/>
    <n v="17644.386574212407"/>
    <n v="1.5400529435465136"/>
    <n v="369.58064516129031"/>
    <n v="5000000"/>
    <n v="0.83636100000000002"/>
  </r>
  <r>
    <x v="3"/>
    <n v="325288"/>
    <n v="11703"/>
    <n v="1338512.45"/>
    <s v=" 0.0083 "/>
    <n v="11109.653334999999"/>
    <x v="3"/>
    <n v="46.024390240000002"/>
    <s v="11053.74907"/>
    <n v="5"/>
    <s v="31"/>
    <n v="18424.357514234376"/>
    <n v="1.5743277376941276"/>
    <n v="377.51612903225805"/>
    <n v="5000000"/>
    <n v="0.85431900000000005"/>
  </r>
  <r>
    <x v="3"/>
    <n v="326192"/>
    <n v="11267"/>
    <n v="1285970.54"/>
    <s v=" 0.0083 "/>
    <n v="10673.555482"/>
    <x v="3"/>
    <n v="46.024390240000002"/>
    <s v="11053.74907"/>
    <n v="5"/>
    <s v="31"/>
    <n v="17821.706597833861"/>
    <n v="1.5817614802373179"/>
    <n v="363.45161290322579"/>
    <n v="5000000"/>
    <n v="0.82249099999999997"/>
  </r>
  <r>
    <x v="3"/>
    <n v="0"/>
    <n v="11451"/>
    <n v="1309489.17"/>
    <s v=" 0.0083 "/>
    <n v="10868.760111"/>
    <x v="3"/>
    <n v="46.024390240000002"/>
    <s v="11053.74907"/>
    <n v="5"/>
    <s v="31"/>
    <n v="18087.19967560839"/>
    <n v="1.5795301437087057"/>
    <n v="369.38709677419354"/>
    <n v="5000000"/>
    <n v="0.83592299999999997"/>
  </r>
  <r>
    <x v="3"/>
    <n v="0"/>
    <n v="10435"/>
    <n v="1191908.48"/>
    <s v=" 0.0083 "/>
    <n v="9892.8403839999992"/>
    <x v="3"/>
    <n v="46.024390240000002"/>
    <s v="11053.74907"/>
    <n v="5"/>
    <s v="31"/>
    <n v="16723.165470592518"/>
    <n v="1.602603303362963"/>
    <n v="336.61290322580646"/>
    <n v="5000000"/>
    <n v="0.76175499999999996"/>
  </r>
  <r>
    <x v="3"/>
    <n v="326376"/>
    <n v="10538"/>
    <n v="1202063.49"/>
    <s v=" 0.0083 "/>
    <n v="9977.1269670000001"/>
    <x v="3"/>
    <n v="46.024390240000002"/>
    <s v="11053.74907"/>
    <n v="5"/>
    <s v="31"/>
    <n v="16846.798304808697"/>
    <n v="1.5986713137985098"/>
    <n v="339.93548387096774"/>
    <n v="5000000"/>
    <n v="0.76927400000000001"/>
  </r>
  <r>
    <x v="3"/>
    <n v="0"/>
    <n v="10789"/>
    <n v="1232086.3600000001"/>
    <s v=" 0.0083 "/>
    <n v="10226.316788"/>
    <x v="3"/>
    <n v="46.024390240000002"/>
    <s v="11053.74907"/>
    <n v="5"/>
    <s v="31"/>
    <n v="17191.87073799569"/>
    <n v="1.5934628545737037"/>
    <n v="348.03225806451616"/>
    <n v="5000000"/>
    <n v="0.78759699999999999"/>
  </r>
  <r>
    <x v="3"/>
    <n v="0"/>
    <n v="10899"/>
    <n v="1243928.01"/>
    <s v=" 0.0083 "/>
    <n v="10324.602483000001"/>
    <x v="3"/>
    <n v="46.024390240000002"/>
    <s v="11053.74907"/>
    <n v="5"/>
    <s v="31"/>
    <n v="17332.176701284807"/>
    <n v="1.5902538490948535"/>
    <n v="351.58064516129031"/>
    <n v="5000000"/>
    <n v="0.79562699999999997"/>
  </r>
  <r>
    <x v="3"/>
    <n v="0"/>
    <n v="10601"/>
    <n v="1211786.6499999999"/>
    <s v=" 0.0083 "/>
    <n v="10057.829194999998"/>
    <x v="3"/>
    <n v="46.024390240000002"/>
    <s v="11053.74907"/>
    <n v="5"/>
    <s v="31"/>
    <n v="16951.56668646519"/>
    <n v="1.5990535502749921"/>
    <n v="341.96774193548384"/>
    <n v="5000000"/>
    <n v="0.77387300000000003"/>
  </r>
  <r>
    <x v="3"/>
    <n v="0"/>
    <n v="10945"/>
    <n v="1251719.2"/>
    <s v=" 0.0083 "/>
    <n v="10389.26936"/>
    <x v="3"/>
    <n v="46.024390240000002"/>
    <s v="11053.74907"/>
    <n v="5"/>
    <s v="31"/>
    <n v="17414.41569047844"/>
    <n v="1.591084119733069"/>
    <n v="353.06451612903226"/>
    <n v="5000000"/>
    <n v="0.79898500000000006"/>
  </r>
  <r>
    <x v="3"/>
    <n v="0"/>
    <n v="11218"/>
    <n v="1283406.8700000001"/>
    <s v=" 0.0083 "/>
    <n v="10652.277021000002"/>
    <x v="3"/>
    <n v="46.024390240000002"/>
    <s v="11053.74907"/>
    <n v="5"/>
    <s v="31"/>
    <n v="17781.710017323254"/>
    <n v="1.5851051896348061"/>
    <n v="361.87096774193549"/>
    <n v="5000000"/>
    <n v="0.81891400000000003"/>
  </r>
  <r>
    <x v="3"/>
    <n v="0"/>
    <n v="11745"/>
    <n v="1338572.1599999999"/>
    <s v=" 0.0083 "/>
    <n v="11110.148927999999"/>
    <x v="3"/>
    <n v="46.024390240000002"/>
    <s v="11053.74907"/>
    <n v="5"/>
    <s v="31"/>
    <n v="18440.897209672039"/>
    <n v="1.5701061906915317"/>
    <n v="378.87096774193549"/>
    <n v="5000000"/>
    <n v="0.85738499999999995"/>
  </r>
  <r>
    <x v="3"/>
    <n v="0"/>
    <n v="11411"/>
    <n v="1303594"/>
    <s v=" 0.0083 "/>
    <n v="10819.8302"/>
    <x v="3"/>
    <n v="46.024390240000002"/>
    <s v="11053.74907"/>
    <n v="5"/>
    <s v="31"/>
    <n v="18022.989667048714"/>
    <n v="1.5794399848434593"/>
    <n v="368.09677419354841"/>
    <n v="5000000"/>
    <n v="0.83300300000000005"/>
  </r>
  <r>
    <x v="3"/>
    <n v="0"/>
    <n v="11078"/>
    <n v="1267357.24"/>
    <s v=" 0.0083 "/>
    <n v="10519.065092000001"/>
    <x v="3"/>
    <n v="46.024390240000002"/>
    <s v="11053.74907"/>
    <n v="5"/>
    <s v="31"/>
    <n v="17595.017746864374"/>
    <n v="1.5882846855808246"/>
    <n v="357.35483870967744"/>
    <n v="5000000"/>
    <n v="0.80869400000000002"/>
  </r>
  <r>
    <x v="3"/>
    <n v="0"/>
    <n v="11519"/>
    <n v="1314458.46"/>
    <s v=" 0.0083 "/>
    <n v="10910.005218"/>
    <x v="3"/>
    <n v="46.024390240000002"/>
    <s v="11053.74907"/>
    <n v="5"/>
    <s v="31"/>
    <n v="18154.420948459847"/>
    <n v="1.5760414053702445"/>
    <n v="371.58064516129031"/>
    <n v="5000000"/>
    <n v="0.84088700000000005"/>
  </r>
  <r>
    <x v="3"/>
    <n v="0"/>
    <n v="11035"/>
    <n v="1260894.22"/>
    <s v=" 0.0083 "/>
    <n v="10465.422026"/>
    <x v="3"/>
    <n v="46.024390240000002"/>
    <s v="11053.74907"/>
    <n v="5"/>
    <s v="31"/>
    <n v="17524.948575987717"/>
    <n v="1.5881240213853844"/>
    <n v="355.96774193548384"/>
    <n v="5000000"/>
    <n v="0.80555500000000002"/>
  </r>
  <r>
    <x v="3"/>
    <n v="0"/>
    <n v="11010"/>
    <n v="1257218.81"/>
    <s v=" 0.0083 "/>
    <n v="10434.916123000001"/>
    <x v="3"/>
    <n v="46.024390240000002"/>
    <s v="11053.74907"/>
    <n v="5"/>
    <s v="31"/>
    <n v="17484.892612012922"/>
    <n v="1.5880919720266051"/>
    <n v="355.16129032258067"/>
    <n v="5000000"/>
    <n v="0.80373000000000006"/>
  </r>
  <r>
    <x v="3"/>
    <n v="0"/>
    <n v="10282"/>
    <n v="1177072.98"/>
    <s v=" 0.0083 "/>
    <n v="9769.7057339999992"/>
    <x v="3"/>
    <n v="46.024390240000002"/>
    <s v="11053.74907"/>
    <n v="5"/>
    <s v="31"/>
    <n v="16541.584447426743"/>
    <n v="1.6087905511988663"/>
    <n v="331.67741935483872"/>
    <n v="5000000"/>
    <n v="0.75058599999999998"/>
  </r>
  <r>
    <x v="3"/>
    <n v="0"/>
    <n v="10862"/>
    <n v="1238438.48"/>
    <s v=" 0.0083 "/>
    <n v="10279.039384"/>
    <x v="3"/>
    <n v="46.024390240000002"/>
    <s v="11053.74907"/>
    <n v="5"/>
    <s v="31"/>
    <n v="17272.479512042104"/>
    <n v="1.5901748768221418"/>
    <n v="350.38709677419354"/>
    <n v="5000000"/>
    <n v="0.79292600000000002"/>
  </r>
  <r>
    <x v="3"/>
    <n v="0"/>
    <n v="11136"/>
    <n v="1274705.26"/>
    <s v=" 0.0083 "/>
    <n v="10580.053658000001"/>
    <x v="3"/>
    <n v="46.024390240000002"/>
    <s v="11053.74907"/>
    <n v="5"/>
    <s v="31"/>
    <n v="17678.162454325909"/>
    <n v="1.5874786686715077"/>
    <n v="359.22580645161293"/>
    <n v="5000000"/>
    <n v="0.81292799999999998"/>
  </r>
  <r>
    <x v="3"/>
    <n v="0"/>
    <n v="11375"/>
    <n v="1299328.56"/>
    <s v=" 0.0083 "/>
    <n v="10784.427048000001"/>
    <x v="3"/>
    <n v="46.024390240000002"/>
    <s v="11053.74907"/>
    <n v="5"/>
    <s v="31"/>
    <n v="17973.834427245001"/>
    <n v="1.5801173122852747"/>
    <n v="366.93548387096774"/>
    <n v="5000000"/>
    <n v="0.83037499999999997"/>
  </r>
  <r>
    <x v="3"/>
    <n v="0"/>
    <n v="10154"/>
    <n v="1159529.29"/>
    <s v=" 0.0083 "/>
    <n v="9624.0931070000006"/>
    <x v="3"/>
    <n v="46.024390240000002"/>
    <s v="11053.74907"/>
    <n v="5"/>
    <s v="31"/>
    <n v="16347.07550823577"/>
    <n v="1.6099148619495538"/>
    <n v="327.54838709677421"/>
    <n v="5000000"/>
    <n v="0.74124199999999996"/>
  </r>
  <r>
    <x v="3"/>
    <n v="0"/>
    <n v="11693"/>
    <n v="1338412.97"/>
    <s v=" 0.0083 "/>
    <n v="11108.827651"/>
    <x v="3"/>
    <n v="46.024390240000002"/>
    <s v="11053.74907"/>
    <n v="5"/>
    <s v="31"/>
    <n v="18419.711805844454"/>
    <n v="1.5752768156883994"/>
    <n v="377.19354838709677"/>
    <n v="5000000"/>
    <n v="0.85358900000000004"/>
  </r>
  <r>
    <x v="3"/>
    <n v="0"/>
    <n v="11386"/>
    <n v="1299713.02"/>
    <s v=" 0.0083 "/>
    <n v="10787.618066000001"/>
    <x v="3"/>
    <n v="46.024390240000002"/>
    <s v="11053.74907"/>
    <n v="5"/>
    <s v="31"/>
    <n v="17981.227472073911"/>
    <n v="1.5792400730786853"/>
    <n v="367.29032258064518"/>
    <n v="5000000"/>
    <n v="0.83117799999999997"/>
  </r>
  <r>
    <x v="3"/>
    <n v="0"/>
    <n v="11364"/>
    <n v="1300216.46"/>
    <s v=" 0.0083 "/>
    <n v="10791.796618"/>
    <x v="3"/>
    <n v="46.024390240000002"/>
    <s v="11053.74907"/>
    <n v="5"/>
    <s v="31"/>
    <n v="17977.001970416088"/>
    <n v="1.5819255517789588"/>
    <n v="366.58064516129031"/>
    <n v="5000000"/>
    <n v="0.82957199999999998"/>
  </r>
  <r>
    <x v="3"/>
    <n v="0"/>
    <n v="10942"/>
    <n v="1247716.46"/>
    <s v=" 0.0083 "/>
    <n v="10356.046618"/>
    <x v="3"/>
    <n v="46.024390240000002"/>
    <s v="11053.74907"/>
    <n v="5"/>
    <s v="31"/>
    <n v="17380.046941161465"/>
    <n v="1.588379358541534"/>
    <n v="352.96774193548384"/>
    <n v="5000000"/>
    <n v="0.79876599999999998"/>
  </r>
  <r>
    <x v="3"/>
    <n v="0"/>
    <n v="10395"/>
    <n v="1185356.73"/>
    <s v=" 0.0083 "/>
    <n v="9838.4608590000007"/>
    <x v="3"/>
    <n v="46.024390240000002"/>
    <s v="11053.74907"/>
    <n v="5"/>
    <s v="31"/>
    <n v="16653.505848032841"/>
    <n v="1.6020688646496239"/>
    <n v="335.32258064516128"/>
    <n v="5000000"/>
    <n v="0.75883500000000004"/>
  </r>
  <r>
    <x v="3"/>
    <n v="0"/>
    <n v="10882"/>
    <n v="1242169.68"/>
    <s v=" 0.0083 "/>
    <n v="10310.008344"/>
    <x v="3"/>
    <n v="46.024390240000002"/>
    <s v="11053.74907"/>
    <n v="5"/>
    <s v="31"/>
    <n v="17311.088520821944"/>
    <n v="1.5908002684085594"/>
    <n v="351.03225806451616"/>
    <n v="5000000"/>
    <n v="0.79438600000000004"/>
  </r>
  <r>
    <x v="3"/>
    <n v="0"/>
    <n v="11430"/>
    <n v="1308732.8899999999"/>
    <s v=" 0.0083 "/>
    <n v="10862.482986999999"/>
    <x v="3"/>
    <n v="46.024390240000002"/>
    <s v="11053.74907"/>
    <n v="5"/>
    <s v="31"/>
    <n v="18072.900500389558"/>
    <n v="1.5811811461408187"/>
    <n v="368.70967741935482"/>
    <n v="5000000"/>
    <n v="0.83438999999999997"/>
  </r>
  <r>
    <x v="3"/>
    <n v="0"/>
    <n v="10562"/>
    <n v="1206328.3700000001"/>
    <s v=" 0.0083 "/>
    <n v="10012.525471000001"/>
    <x v="3"/>
    <n v="46.024390240000002"/>
    <s v="11053.74907"/>
    <n v="5"/>
    <s v="31"/>
    <n v="16891.364867344506"/>
    <n v="1.5992581771770977"/>
    <n v="340.70967741935482"/>
    <n v="5000000"/>
    <n v="0.77102599999999999"/>
  </r>
  <r>
    <x v="3"/>
    <n v="0"/>
    <n v="11571"/>
    <n v="1321077.08"/>
    <s v=" 0.0083 "/>
    <n v="10964.939764000001"/>
    <x v="3"/>
    <n v="46.024390240000002"/>
    <s v="11053.74907"/>
    <n v="5"/>
    <s v="31"/>
    <n v="18229.219621287433"/>
    <n v="1.5754230076300608"/>
    <n v="373.25806451612902"/>
    <n v="5000000"/>
    <n v="0.84468299999999996"/>
  </r>
  <r>
    <x v="3"/>
    <n v="0"/>
    <n v="10855"/>
    <n v="1238152.82"/>
    <s v=" 0.0082 "/>
    <n v="10152.853124000001"/>
    <x v="4"/>
    <n v="46.024390240000002"/>
    <s v="11053.74907"/>
    <n v="5"/>
    <s v="31"/>
    <n v="17059.393137246643"/>
    <n v="1.5715700725238733"/>
    <n v="350.16129032258067"/>
    <n v="5000000"/>
    <n v="0.79241499999999998"/>
  </r>
  <r>
    <x v="3"/>
    <n v="0"/>
    <n v="11554"/>
    <n v="1322645.0900000001"/>
    <s v=" 0.0082 "/>
    <n v="10845.689738000001"/>
    <x v="4"/>
    <n v="46.024390240000002"/>
    <s v="11053.74907"/>
    <n v="5"/>
    <s v="31"/>
    <n v="18016.032351224276"/>
    <n v="1.5592896270749763"/>
    <n v="372.70967741935482"/>
    <n v="5000000"/>
    <n v="0.84344200000000003"/>
  </r>
  <r>
    <x v="3"/>
    <n v="0"/>
    <n v="11554"/>
    <n v="1321443.29"/>
    <s v=" 0.0082 "/>
    <n v="10835.834978000001"/>
    <x v="4"/>
    <n v="46.024390240000002"/>
    <s v="11053.74907"/>
    <n v="5"/>
    <s v="31"/>
    <n v="18006.177591224274"/>
    <n v="1.5584366964881664"/>
    <n v="372.70967741935482"/>
    <n v="5000000"/>
    <n v="0.84344200000000003"/>
  </r>
  <r>
    <x v="3"/>
    <n v="0"/>
    <n v="11045"/>
    <n v="1259470.5"/>
    <s v=" 0.0082 "/>
    <n v="10327.658100000001"/>
    <x v="4"/>
    <n v="46.024390240000002"/>
    <s v="11053.74907"/>
    <n v="5"/>
    <s v="31"/>
    <n v="17305.904113240562"/>
    <n v="1.5668541523984212"/>
    <n v="356.29032258064518"/>
    <n v="5000000"/>
    <n v="0.80628500000000003"/>
  </r>
  <r>
    <x v="3"/>
    <n v="0"/>
    <n v="11006"/>
    <n v="1260414.6399999999"/>
    <s v=" 0.0082 "/>
    <n v="10335.400048"/>
    <x v="4"/>
    <n v="46.024390240000002"/>
    <s v="11053.74907"/>
    <n v="5"/>
    <s v="31"/>
    <n v="17298.927461241808"/>
    <n v="1.5717724387826466"/>
    <n v="355.03225806451616"/>
    <n v="5000000"/>
    <n v="0.80343799999999999"/>
  </r>
  <r>
    <x v="3"/>
    <n v="0"/>
    <n v="10675"/>
    <n v="1220531.27"/>
    <s v=" 0.0082 "/>
    <n v="10008.356414000002"/>
    <x v="4"/>
    <n v="46.024390240000002"/>
    <s v="11053.74907"/>
    <n v="5"/>
    <s v="31"/>
    <n v="16846.964427252402"/>
    <n v="1.578169969766033"/>
    <n v="344.35483870967744"/>
    <n v="5000000"/>
    <n v="0.77927500000000005"/>
  </r>
  <r>
    <x v="3"/>
    <n v="0"/>
    <n v="11249"/>
    <n v="1287795.2"/>
    <s v=" 0.0082 "/>
    <n v="10559.92064"/>
    <x v="4"/>
    <n v="46.024390240000002"/>
    <s v="11053.74907"/>
    <n v="5"/>
    <s v="31"/>
    <n v="17615.156253234032"/>
    <n v="1.5659308608084304"/>
    <n v="362.87096774193549"/>
    <n v="5000000"/>
    <n v="0.82117700000000005"/>
  </r>
  <r>
    <x v="3"/>
    <n v="0"/>
    <n v="11040"/>
    <n v="1262151.69"/>
    <s v=" 0.0082 "/>
    <n v="10349.643858000001"/>
    <x v="4"/>
    <n v="46.024390240000002"/>
    <s v="11053.74907"/>
    <n v="5"/>
    <s v="31"/>
    <n v="17326.002871240722"/>
    <n v="1.5693843180471669"/>
    <n v="356.12903225806451"/>
    <n v="5000000"/>
    <n v="0.80591999999999997"/>
  </r>
  <r>
    <x v="3"/>
    <n v="0"/>
    <n v="11045"/>
    <n v="1260349.33"/>
    <s v=" 0.0082 "/>
    <n v="10334.864506000002"/>
    <x v="4"/>
    <n v="46.024390240000002"/>
    <s v="11053.74907"/>
    <n v="5"/>
    <s v="31"/>
    <n v="17313.110519240563"/>
    <n v="1.5675066110675022"/>
    <n v="356.29032258064518"/>
    <n v="5000000"/>
    <n v="0.80628500000000003"/>
  </r>
  <r>
    <x v="3"/>
    <n v="0"/>
    <n v="10213"/>
    <n v="1165301.23"/>
    <s v=" 0.0082 "/>
    <n v="9555.4700860000012"/>
    <x v="4"/>
    <n v="46.024390240000002"/>
    <s v="11053.74907"/>
    <n v="5"/>
    <s v="31"/>
    <n v="16219.719299267186"/>
    <n v="1.5881444530761957"/>
    <n v="329.45161290322579"/>
    <n v="5000000"/>
    <n v="0.74554900000000002"/>
  </r>
  <r>
    <x v="3"/>
    <n v="0"/>
    <n v="10867"/>
    <n v="1240090.96"/>
    <s v=" 0.0082 "/>
    <n v="10168.745872000001"/>
    <x v="4"/>
    <n v="46.024390240000002"/>
    <s v="11053.74907"/>
    <n v="5"/>
    <s v="31"/>
    <n v="17079.81468524626"/>
    <n v="1.5717138755172779"/>
    <n v="350.54838709677421"/>
    <n v="5000000"/>
    <n v="0.79329099999999997"/>
  </r>
  <r>
    <x v="3"/>
    <n v="0"/>
    <n v="11645"/>
    <n v="1333538.1200000001"/>
    <s v=" 0.0082 "/>
    <n v="10935.012584000002"/>
    <x v="4"/>
    <n v="46.024390240000002"/>
    <s v="11053.74907"/>
    <n v="5"/>
    <s v="31"/>
    <n v="18139.698597221362"/>
    <n v="1.5577242247506538"/>
    <n v="375.64516129032256"/>
    <n v="5000000"/>
    <n v="0.85008499999999998"/>
  </r>
  <r>
    <x v="3"/>
    <n v="0"/>
    <n v="11353"/>
    <n v="1294938.21"/>
    <s v=" 0.0082 "/>
    <n v="10618.493322"/>
    <x v="4"/>
    <n v="46.024390240000002"/>
    <s v="11053.74907"/>
    <n v="5"/>
    <s v="31"/>
    <n v="17712.978535230704"/>
    <n v="1.5602024606034268"/>
    <n v="366.22580645161293"/>
    <n v="5000000"/>
    <n v="0.82876899999999998"/>
  </r>
  <r>
    <x v="3"/>
    <n v="0"/>
    <n v="11244"/>
    <n v="1284380.69"/>
    <s v=" 0.0082 "/>
    <n v="10531.921658000001"/>
    <x v="4"/>
    <n v="46.024390240000002"/>
    <s v="11053.74907"/>
    <n v="5"/>
    <s v="31"/>
    <n v="17585.270271234192"/>
    <n v="1.5639692521552999"/>
    <n v="362.70967741935482"/>
    <n v="5000000"/>
    <n v="0.82081199999999999"/>
  </r>
  <r>
    <x v="3"/>
    <n v="0"/>
    <n v="11670"/>
    <n v="1335066.8"/>
    <s v=" 0.0082 "/>
    <n v="10947.547760000001"/>
    <x v="4"/>
    <n v="46.024390240000002"/>
    <s v="11053.74907"/>
    <n v="5"/>
    <s v="31"/>
    <n v="18161.668773220561"/>
    <n v="1.5562698177566889"/>
    <n v="376.45161290322579"/>
    <n v="5000000"/>
    <n v="0.85191000000000006"/>
  </r>
  <r>
    <x v="3"/>
    <n v="0"/>
    <n v="11514"/>
    <n v="1318064.4099999999"/>
    <s v=" 0.0082 "/>
    <n v="10808.128162000001"/>
    <x v="4"/>
    <n v="46.024390240000002"/>
    <s v="11053.74907"/>
    <n v="5"/>
    <s v="31"/>
    <n v="17963.374775225551"/>
    <n v="1.5601332964413368"/>
    <n v="371.41935483870969"/>
    <n v="5000000"/>
    <n v="0.84052199999999999"/>
  </r>
  <r>
    <x v="3"/>
    <n v="0"/>
    <n v="10920"/>
    <n v="1248118.8500000001"/>
    <s v=" 0.0082 "/>
    <n v="10234.574570000002"/>
    <x v="4"/>
    <n v="46.024390240000002"/>
    <s v="11053.74907"/>
    <n v="5"/>
    <s v="31"/>
    <n v="17165.645583244561"/>
    <n v="1.571945566231187"/>
    <n v="352.25806451612902"/>
    <n v="5000000"/>
    <n v="0.79715999999999998"/>
  </r>
  <r>
    <x v="3"/>
    <n v="323063"/>
    <n v="11025"/>
    <n v="1257712.3899999999"/>
    <s v=" 0.0082 "/>
    <n v="10313.241598000001"/>
    <x v="4"/>
    <n v="46.024390240000002"/>
    <s v="11053.74907"/>
    <n v="5"/>
    <s v="31"/>
    <n v="17283.9396112412"/>
    <n v="1.5677042731284534"/>
    <n v="355.64516129032256"/>
    <n v="5000000"/>
    <n v="0.80482500000000001"/>
  </r>
  <r>
    <x v="3"/>
    <n v="0"/>
    <n v="10341"/>
    <n v="1180101.33"/>
    <s v=" 0.0082 "/>
    <n v="9676.8309060000011"/>
    <x v="4"/>
    <n v="46.024390240000002"/>
    <s v="11053.74907"/>
    <n v="5"/>
    <s v="31"/>
    <n v="16389.387319263089"/>
    <n v="1.5848938515871858"/>
    <n v="333.58064516129031"/>
    <n v="5000000"/>
    <n v="0.75489300000000004"/>
  </r>
  <r>
    <x v="3"/>
    <n v="0"/>
    <n v="10247"/>
    <n v="1168449.3400000001"/>
    <s v=" 0.0082 "/>
    <n v="9581.2845880000023"/>
    <x v="4"/>
    <n v="46.024390240000002"/>
    <s v="11053.74907"/>
    <n v="5"/>
    <s v="31"/>
    <n v="16258.365401266099"/>
    <n v="1.5866463746722064"/>
    <n v="330.54838709677421"/>
    <n v="5000000"/>
    <n v="0.748031"/>
  </r>
  <r>
    <x v="3"/>
    <n v="0"/>
    <n v="11434"/>
    <n v="1304406.17"/>
    <s v=" 0.0082 "/>
    <n v="10696.130594"/>
    <x v="4"/>
    <n v="46.024390240000002"/>
    <s v="11053.74907"/>
    <n v="5"/>
    <s v="31"/>
    <n v="17821.185207228114"/>
    <n v="1.5586133642844249"/>
    <n v="368.83870967741933"/>
    <n v="5000000"/>
    <n v="0.83468200000000004"/>
  </r>
  <r>
    <x v="3"/>
    <n v="0"/>
    <n v="10624"/>
    <n v="1214550.29"/>
    <s v=" 0.0082 "/>
    <n v="9959.3123780000005"/>
    <x v="4"/>
    <n v="46.024390240000002"/>
    <s v="11053.74907"/>
    <n v="5"/>
    <s v="31"/>
    <n v="16778.672991254032"/>
    <n v="1.579317864387616"/>
    <n v="342.70967741935482"/>
    <n v="5000000"/>
    <n v="0.77555200000000002"/>
  </r>
  <r>
    <x v="3"/>
    <n v="0"/>
    <n v="10901"/>
    <n v="1244278.8799999999"/>
    <s v=" 0.0082 "/>
    <n v="10203.086815999999"/>
    <x v="4"/>
    <n v="46.024390240000002"/>
    <s v="11053.74907"/>
    <n v="5"/>
    <s v="31"/>
    <n v="17126.987229245169"/>
    <n v="1.5711390908398468"/>
    <n v="351.64516129032256"/>
    <n v="5000000"/>
    <n v="0.79577299999999995"/>
  </r>
  <r>
    <x v="3"/>
    <n v="0"/>
    <n v="11134"/>
    <n v="1270377.76"/>
    <s v=" 0.0082 "/>
    <n v="10417.097632000001"/>
    <x v="4"/>
    <n v="46.024390240000002"/>
    <s v="11053.74907"/>
    <n v="5"/>
    <s v="31"/>
    <n v="17428.932245237713"/>
    <n v="1.5653792208763888"/>
    <n v="359.16129032258067"/>
    <n v="5000000"/>
    <n v="0.812782"/>
  </r>
  <r>
    <x v="3"/>
    <n v="0"/>
    <n v="10480"/>
    <n v="1198804.3700000001"/>
    <s v=" 0.0082 "/>
    <n v="9830.1958340000019"/>
    <x v="4"/>
    <n v="46.024390240000002"/>
    <s v="11053.74907"/>
    <n v="5"/>
    <s v="31"/>
    <n v="16595.210847258644"/>
    <n v="1.5835124854254432"/>
    <n v="338.06451612903226"/>
    <n v="5000000"/>
    <n v="0.76504000000000005"/>
  </r>
  <r>
    <x v="3"/>
    <n v="0"/>
    <n v="11665"/>
    <n v="1330856.48"/>
    <s v=" 0.0082 "/>
    <n v="10913.023136000002"/>
    <x v="4"/>
    <n v="46.024390240000002"/>
    <s v="11053.74907"/>
    <n v="5"/>
    <s v="31"/>
    <n v="18125.257149220721"/>
    <n v="1.5538154435680001"/>
    <n v="376.29032258064518"/>
    <n v="5000000"/>
    <n v="0.851545"/>
  </r>
  <r>
    <x v="3"/>
    <n v="0"/>
    <n v="11517"/>
    <n v="1313625.45"/>
    <s v=" 0.0082 "/>
    <n v="10771.72869"/>
    <x v="4"/>
    <n v="46.024390240000002"/>
    <s v="11053.74907"/>
    <n v="5"/>
    <s v="31"/>
    <n v="17928.107503225459"/>
    <n v="1.5566647133129685"/>
    <n v="371.51612903225805"/>
    <n v="5000000"/>
    <n v="0.84074099999999996"/>
  </r>
  <r>
    <x v="3"/>
    <n v="0"/>
    <n v="11063"/>
    <n v="1266856.05"/>
    <s v=" 0.0082 "/>
    <n v="10388.219610000002"/>
    <x v="4"/>
    <n v="46.024390240000002"/>
    <s v="11053.74907"/>
    <n v="5"/>
    <s v="31"/>
    <n v="17373.258823239983"/>
    <n v="1.5703930961981365"/>
    <n v="356.87096774193549"/>
    <n v="5000000"/>
    <n v="0.80759899999999996"/>
  </r>
  <r>
    <x v="3"/>
    <n v="0"/>
    <n v="10148"/>
    <n v="1159896.8400000001"/>
    <s v=" 0.0082 "/>
    <n v="9511.1540880000011"/>
    <x v="4"/>
    <n v="46.024390240000002"/>
    <s v="11053.74907"/>
    <n v="5"/>
    <s v="31"/>
    <n v="16150.872301269266"/>
    <n v="1.5915325484104519"/>
    <n v="327.35483870967744"/>
    <n v="5000000"/>
    <n v="0.74080400000000002"/>
  </r>
  <r>
    <x v="3"/>
    <n v="0"/>
    <n v="10426"/>
    <n v="1188696.97"/>
    <s v=" 0.0082 "/>
    <n v="9747.3151539999999"/>
    <x v="4"/>
    <n v="46.024390240000002"/>
    <s v="11053.74907"/>
    <n v="5"/>
    <s v="31"/>
    <n v="16491.95056726037"/>
    <n v="1.581809952739341"/>
    <n v="336.32258064516128"/>
    <n v="5000000"/>
    <n v="0.76109800000000005"/>
  </r>
  <r>
    <x v="3"/>
    <n v="0"/>
    <n v="10561"/>
    <n v="1207634.9099999999"/>
    <s v=" 0.0082 "/>
    <n v="9902.6062619999993"/>
    <x v="4"/>
    <n v="46.024390240000002"/>
    <s v="11053.74907"/>
    <n v="5"/>
    <s v="31"/>
    <n v="16698.19067525605"/>
    <n v="1.5811183292544313"/>
    <n v="340.67741935483872"/>
    <n v="5000000"/>
    <n v="0.770953"/>
  </r>
  <r>
    <x v="3"/>
    <n v="0"/>
    <n v="10471"/>
    <n v="1196033.67"/>
    <s v=" 0.0083 "/>
    <n v="9927.0794609999994"/>
    <x v="5"/>
    <n v="46.024390240000002"/>
    <s v="11053.74907"/>
    <n v="5"/>
    <s v="31"/>
    <n v="16771.156635396233"/>
    <n v="1.601676691375822"/>
    <n v="337.77419354838707"/>
    <n v="5000000"/>
    <n v="0.76438300000000003"/>
  </r>
  <r>
    <x v="3"/>
    <n v="0"/>
    <n v="10626"/>
    <n v="1215101.23"/>
    <s v=" 0.0083 "/>
    <n v="10085.340209"/>
    <x v="5"/>
    <n v="46.024390240000002"/>
    <s v="11053.74907"/>
    <n v="5"/>
    <s v="31"/>
    <n v="16988.627761439991"/>
    <n v="1.598779198328627"/>
    <n v="342.77419354838707"/>
    <n v="5000000"/>
    <n v="0.775698"/>
  </r>
  <r>
    <x v="3"/>
    <n v="0"/>
    <n v="11178"/>
    <n v="1279508.75"/>
    <s v=" 0.0083 "/>
    <n v="10619.922624999999"/>
    <x v="5"/>
    <n v="46.024390240000002"/>
    <s v="11053.74907"/>
    <n v="5"/>
    <s v="31"/>
    <n v="17734.075523763579"/>
    <n v="1.5865159709933421"/>
    <n v="360.58064516129031"/>
    <n v="5000000"/>
    <n v="0.815994"/>
  </r>
  <r>
    <x v="3"/>
    <n v="0"/>
    <n v="10710"/>
    <n v="1222288.94"/>
    <s v=" 0.0083 "/>
    <n v="10144.998201999999"/>
    <x v="5"/>
    <n v="46.024390240000002"/>
    <s v="11053.74907"/>
    <n v="5"/>
    <s v="31"/>
    <n v="17080.373959315319"/>
    <n v="1.5948061586662297"/>
    <n v="345.48387096774195"/>
    <n v="5000000"/>
    <n v="0.78183000000000002"/>
  </r>
  <r>
    <x v="3"/>
    <n v="0"/>
    <n v="11710"/>
    <n v="1339608.72"/>
    <s v=" 0.0083 "/>
    <n v="11118.752376"/>
    <x v="5"/>
    <n v="46.024390240000002"/>
    <s v="11053.74907"/>
    <n v="5"/>
    <s v="31"/>
    <n v="18436.13057230732"/>
    <n v="1.5743920215463125"/>
    <n v="377.74193548387098"/>
    <n v="5000000"/>
    <n v="0.85482999999999998"/>
  </r>
  <r>
    <x v="3"/>
    <n v="0"/>
    <n v="10317"/>
    <n v="1180537.78"/>
    <s v=" 0.0083 "/>
    <n v="9798.4635739999994"/>
    <x v="5"/>
    <n v="46.024390240000002"/>
    <s v="11053.74907"/>
    <n v="5"/>
    <s v="31"/>
    <n v="16583.712372791466"/>
    <n v="1.6074161454678169"/>
    <n v="332.80645161290323"/>
    <n v="5000000"/>
    <n v="0.75314099999999995"/>
  </r>
  <r>
    <x v="3"/>
    <n v="0"/>
    <n v="11780"/>
    <n v="1347977.16"/>
    <s v=" 0.0083 "/>
    <n v="11188.210428"/>
    <x v="5"/>
    <n v="46.024390240000002"/>
    <s v="11053.74907"/>
    <n v="5"/>
    <s v="31"/>
    <n v="18532.328795036759"/>
    <n v="1.5732027839589779"/>
    <n v="380"/>
    <n v="5000000"/>
    <n v="0.85994000000000004"/>
  </r>
  <r>
    <x v="3"/>
    <n v="0"/>
    <n v="11269"/>
    <n v="1287404.3400000001"/>
    <s v=" 0.0083 "/>
    <n v="10685.456022"/>
    <x v="5"/>
    <n v="46.024390240000002"/>
    <s v="11053.74907"/>
    <n v="5"/>
    <s v="31"/>
    <n v="17834.371142711847"/>
    <n v="1.5826045915974662"/>
    <n v="363.51612903225805"/>
    <n v="5000000"/>
    <n v="0.82263699999999995"/>
  </r>
  <r>
    <x v="3"/>
    <n v="0"/>
    <n v="10351"/>
    <n v="1184326"/>
    <s v=" 0.0083 "/>
    <n v="9829.9058000000005"/>
    <x v="5"/>
    <n v="46.024390240000002"/>
    <s v="11053.74907"/>
    <n v="5"/>
    <s v="31"/>
    <n v="16628.142681717192"/>
    <n v="1.6064286234873144"/>
    <n v="333.90322580645159"/>
    <n v="5000000"/>
    <n v="0.75562300000000004"/>
  </r>
  <r>
    <x v="3"/>
    <n v="0"/>
    <n v="10193"/>
    <n v="1166768.19"/>
    <s v=" 0.0083 "/>
    <n v="9684.175976999999"/>
    <x v="5"/>
    <n v="46.024390240000002"/>
    <s v="11053.74907"/>
    <n v="5"/>
    <s v="31"/>
    <n v="16422.056473356457"/>
    <n v="1.6111112011533855"/>
    <n v="328.80645161290323"/>
    <n v="5000000"/>
    <n v="0.744089"/>
  </r>
  <r>
    <x v="3"/>
    <n v="0"/>
    <n v="10433"/>
    <n v="1194264.47"/>
    <s v=" 0.0083 "/>
    <n v="9912.3951010000001"/>
    <x v="5"/>
    <n v="46.024390240000002"/>
    <s v="11053.74907"/>
    <n v="5"/>
    <s v="31"/>
    <n v="16741.956182714537"/>
    <n v="1.6047116057427908"/>
    <n v="336.54838709677421"/>
    <n v="5000000"/>
    <n v="0.76160899999999998"/>
  </r>
  <r>
    <x v="3"/>
    <n v="0"/>
    <n v="11600"/>
    <n v="1327966.58"/>
    <s v=" 0.0083 "/>
    <n v="11022.122614"/>
    <x v="5"/>
    <n v="46.024390240000002"/>
    <s v="11053.74907"/>
    <n v="5"/>
    <s v="31"/>
    <n v="18297.480542018198"/>
    <n v="1.5773690122429482"/>
    <n v="374.19354838709677"/>
    <n v="5000000"/>
    <n v="0.8468"/>
  </r>
  <r>
    <x v="3"/>
    <n v="0"/>
    <n v="10703"/>
    <n v="1220706.82"/>
    <s v=" 0.0083 "/>
    <n v="10131.866606000001"/>
    <x v="5"/>
    <n v="46.024390240000002"/>
    <s v="11053.74907"/>
    <n v="5"/>
    <s v="31"/>
    <n v="17064.568346242377"/>
    <n v="1.5943724512979891"/>
    <n v="345.25806451612902"/>
    <n v="5000000"/>
    <n v="0.78131899999999999"/>
  </r>
  <r>
    <x v="3"/>
    <n v="323423"/>
    <n v="11760"/>
    <n v="1341271.72"/>
    <s v=" 0.0083 "/>
    <n v="11132.555275999999"/>
    <x v="5"/>
    <n v="46.024390240000002"/>
    <s v="11053.74907"/>
    <n v="5"/>
    <s v="31"/>
    <n v="18469.033594256918"/>
    <n v="1.5704960539334114"/>
    <n v="379.35483870967744"/>
    <n v="5000000"/>
    <n v="0.85848000000000002"/>
  </r>
  <r>
    <x v="3"/>
    <n v="0"/>
    <n v="10558"/>
    <n v="1206996.1499999999"/>
    <s v=" 0.0083 "/>
    <n v="10018.068045"/>
    <x v="5"/>
    <n v="46.024390240000002"/>
    <s v="11053.74907"/>
    <n v="5"/>
    <s v="31"/>
    <n v="16895.379431588535"/>
    <n v="1.6002443106259268"/>
    <n v="340.58064516129031"/>
    <n v="5000000"/>
    <n v="0.77073400000000003"/>
  </r>
  <r>
    <x v="3"/>
    <n v="0"/>
    <n v="10477"/>
    <n v="1197416.3799999999"/>
    <s v=" 0.0083 "/>
    <n v="9938.5559539999995"/>
    <x v="5"/>
    <n v="46.024390240000002"/>
    <s v="11053.74907"/>
    <n v="5"/>
    <s v="31"/>
    <n v="16784.925143030181"/>
    <n v="1.6020736034198895"/>
    <n v="337.96774193548384"/>
    <n v="5000000"/>
    <n v="0.76482099999999997"/>
  </r>
  <r>
    <x v="3"/>
    <n v="327921"/>
    <n v="10793"/>
    <n v="1230814.33"/>
    <s v=" 0.0083 "/>
    <n v="10215.758939000001"/>
    <x v="5"/>
    <n v="46.024390240000002"/>
    <s v="11053.74907"/>
    <n v="5"/>
    <s v="31"/>
    <n v="17182.840898751656"/>
    <n v="1.5920356618874878"/>
    <n v="348.16129032258067"/>
    <n v="5000000"/>
    <n v="0.78788899999999995"/>
  </r>
  <r>
    <x v="3"/>
    <n v="0"/>
    <n v="11017"/>
    <n v="1261795.46"/>
    <s v=" 0.0083 "/>
    <n v="10472.902318"/>
    <x v="5"/>
    <n v="46.024390240000002"/>
    <s v="11053.74907"/>
    <n v="5"/>
    <s v="31"/>
    <n v="17525.552824085866"/>
    <n v="1.5907736066157634"/>
    <n v="355.38709677419354"/>
    <n v="5000000"/>
    <n v="0.80424099999999998"/>
  </r>
  <r>
    <x v="3"/>
    <n v="0"/>
    <n v="11201"/>
    <n v="1276460.9099999999"/>
    <s v=" 0.0083 "/>
    <n v="10594.625553"/>
    <x v="5"/>
    <n v="46.024390240000002"/>
    <s v="11053.74907"/>
    <n v="5"/>
    <s v="31"/>
    <n v="17717.564507860388"/>
    <n v="1.5817841717579135"/>
    <n v="361.32258064516128"/>
    <n v="5000000"/>
    <n v="0.81767299999999998"/>
  </r>
  <r>
    <x v="3"/>
    <n v="0"/>
    <n v="11158"/>
    <n v="1273237.6299999999"/>
    <s v=" 0.0083 "/>
    <n v="10567.872329"/>
    <x v="5"/>
    <n v="46.024390240000002"/>
    <s v="11053.74907"/>
    <n v="5"/>
    <s v="31"/>
    <n v="17674.385178983735"/>
    <n v="1.5840101433037941"/>
    <n v="359.93548387096774"/>
    <n v="5000000"/>
    <n v="0.81453399999999998"/>
  </r>
  <r>
    <x v="3"/>
    <n v="0"/>
    <n v="10922"/>
    <n v="1247342.6299999999"/>
    <s v=" 0.0083 "/>
    <n v="10352.943829"/>
    <x v="5"/>
    <n v="46.024390240000002"/>
    <s v="11053.74907"/>
    <n v="5"/>
    <s v="31"/>
    <n v="17369.304103381623"/>
    <n v="1.5903043493299416"/>
    <n v="352.32258064516128"/>
    <n v="5000000"/>
    <n v="0.79730599999999996"/>
  </r>
  <r>
    <x v="3"/>
    <n v="0"/>
    <n v="10877"/>
    <n v="1241069.82"/>
    <s v=" 0.0083 "/>
    <n v="10300.879506000001"/>
    <x v="5"/>
    <n v="46.024390240000002"/>
    <s v="11053.74907"/>
    <n v="5"/>
    <s v="31"/>
    <n v="17300.049670626984"/>
    <n v="1.5905166563047701"/>
    <n v="350.87096774193549"/>
    <n v="5000000"/>
    <n v="0.79402099999999998"/>
  </r>
  <r>
    <x v="3"/>
    <n v="0"/>
    <n v="11539"/>
    <n v="1319428.6399999999"/>
    <s v=" 0.0083 "/>
    <n v="10951.257711999999"/>
    <x v="5"/>
    <n v="46.024390240000002"/>
    <s v="11053.74907"/>
    <n v="5"/>
    <s v="31"/>
    <n v="18203.313491239685"/>
    <n v="1.5775468837195326"/>
    <n v="372.22580645161293"/>
    <n v="5000000"/>
    <n v="0.84234699999999996"/>
  </r>
  <r>
    <x v="3"/>
    <n v="0"/>
    <n v="11519"/>
    <n v="1318230.43"/>
    <s v=" 0.0083 "/>
    <n v="10941.312569"/>
    <x v="5"/>
    <n v="46.024390240000002"/>
    <s v="11053.74907"/>
    <n v="5"/>
    <s v="31"/>
    <n v="18185.728299459846"/>
    <n v="1.5787592932945436"/>
    <n v="371.58064516129031"/>
    <n v="5000000"/>
    <n v="0.84088700000000005"/>
  </r>
  <r>
    <x v="3"/>
    <n v="0"/>
    <n v="11208"/>
    <n v="1283301.3400000001"/>
    <s v=" 0.0083 "/>
    <n v="10651.401122000001"/>
    <x v="5"/>
    <n v="46.024390240000002"/>
    <s v="11053.74907"/>
    <n v="5"/>
    <s v="31"/>
    <n v="17777.014093933336"/>
    <n v="1.586100472335237"/>
    <n v="361.54838709677421"/>
    <n v="5000000"/>
    <n v="0.81818400000000002"/>
  </r>
  <r>
    <x v="3"/>
    <n v="0"/>
    <n v="10540"/>
    <n v="1205800.51"/>
    <s v=" 0.0083 "/>
    <n v="10008.144233000001"/>
    <x v="5"/>
    <n v="46.024390240000002"/>
    <s v="11053.74907"/>
    <n v="5"/>
    <s v="31"/>
    <n v="16878.579575686683"/>
    <n v="1.6013832614503494"/>
    <n v="340"/>
    <n v="5000000"/>
    <n v="0.76941999999999999"/>
  </r>
  <r>
    <x v="3"/>
    <n v="0"/>
    <n v="10918"/>
    <n v="1248538.94"/>
    <s v=" 0.0083 "/>
    <n v="10362.873201999999"/>
    <x v="5"/>
    <n v="46.024390240000002"/>
    <s v="11053.74907"/>
    <n v="5"/>
    <s v="31"/>
    <n v="17377.705466625655"/>
    <n v="1.5916564816473397"/>
    <n v="352.19354838709677"/>
    <n v="5000000"/>
    <n v="0.797014"/>
  </r>
  <r>
    <x v="3"/>
    <n v="0"/>
    <n v="10598"/>
    <n v="1211526.08"/>
    <s v=" 0.0083 "/>
    <n v="10055.666464"/>
    <x v="5"/>
    <n v="46.024390240000002"/>
    <s v="11053.74907"/>
    <n v="5"/>
    <s v="31"/>
    <n v="16948.257948148217"/>
    <n v="1.5991939939751101"/>
    <n v="341.87096774193549"/>
    <n v="5000000"/>
    <n v="0.77365399999999995"/>
  </r>
  <r>
    <x v="3"/>
    <n v="0"/>
    <n v="10151"/>
    <n v="1162431.17"/>
    <s v=" 0.0083 "/>
    <n v="9648.1787109999987"/>
    <x v="5"/>
    <n v="46.024390240000002"/>
    <s v="11053.74907"/>
    <n v="5"/>
    <s v="31"/>
    <n v="16370.015104918792"/>
    <n v="1.6126504881212482"/>
    <n v="327.45161290322579"/>
    <n v="5000000"/>
    <n v="0.74102299999999999"/>
  </r>
  <r>
    <x v="3"/>
    <n v="0"/>
    <n v="11109"/>
    <n v="1267595.3"/>
    <s v=" 0.0083 "/>
    <n v="10521.040990000001"/>
    <x v="5"/>
    <n v="46.024390240000002"/>
    <s v="11053.74907"/>
    <n v="5"/>
    <s v="31"/>
    <n v="17608.835720473129"/>
    <n v="1.585096383155381"/>
    <n v="358.35483870967744"/>
    <n v="5000000"/>
    <n v="0.81095700000000004"/>
  </r>
  <r>
    <x v="4"/>
    <m/>
    <m/>
    <m/>
    <m/>
    <m/>
    <x v="6"/>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19E9D0-FCE8-40AA-866E-9C4E45EDC50E}"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8" firstHeaderRow="1" firstDataRow="1" firstDataCol="1"/>
  <pivotFields count="6">
    <pivotField showAll="0"/>
    <pivotField axis="axisRow" showAll="0">
      <items count="6">
        <item x="2"/>
        <item x="1"/>
        <item x="0"/>
        <item x="3"/>
        <item h="1" x="4"/>
        <item t="default"/>
      </items>
    </pivotField>
    <pivotField showAll="0"/>
    <pivotField dataField="1" showAll="0"/>
    <pivotField showAll="0"/>
    <pivotField showAll="0"/>
  </pivotFields>
  <rowFields count="1">
    <field x="1"/>
  </rowFields>
  <rowItems count="5">
    <i>
      <x/>
    </i>
    <i>
      <x v="1"/>
    </i>
    <i>
      <x v="2"/>
    </i>
    <i>
      <x v="3"/>
    </i>
    <i t="grand">
      <x/>
    </i>
  </rowItems>
  <colItems count="1">
    <i/>
  </colItems>
  <dataFields count="1">
    <dataField name="Sum of Production"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44E618-4D4B-4148-B279-76157888E5C0}" name="PivotTable4"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1" firstHeaderRow="1" firstDataRow="2" firstDataCol="1"/>
  <pivotFields count="14">
    <pivotField axis="axisCol" showAll="0">
      <items count="6">
        <item x="2"/>
        <item x="1"/>
        <item x="0"/>
        <item x="3"/>
        <item x="4"/>
        <item t="default"/>
      </items>
    </pivotField>
    <pivotField showAll="0"/>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dataField="1" showAll="0"/>
    <pivotField showAll="0"/>
    <pivotField showAll="0"/>
  </pivotFields>
  <rowFields count="1">
    <field x="6"/>
  </rowFields>
  <rowItems count="7">
    <i>
      <x/>
    </i>
    <i>
      <x v="1"/>
    </i>
    <i>
      <x v="2"/>
    </i>
    <i>
      <x v="3"/>
    </i>
    <i>
      <x v="4"/>
    </i>
    <i>
      <x v="5"/>
    </i>
    <i t="grand">
      <x/>
    </i>
  </rowItems>
  <colFields count="1">
    <field x="0"/>
  </colFields>
  <colItems count="5">
    <i>
      <x/>
    </i>
    <i>
      <x v="1"/>
    </i>
    <i>
      <x v="2"/>
    </i>
    <i>
      <x v="3"/>
    </i>
    <i t="grand">
      <x/>
    </i>
  </colItems>
  <dataFields count="1">
    <dataField name="Sum of Total cost"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147D84F-A9D4-4C0F-A505-961E4F9A0F21}" name="PivotTable1"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3:F11" firstHeaderRow="1" firstDataRow="2" firstDataCol="1"/>
  <pivotFields count="16">
    <pivotField axis="axisCol" showAll="0">
      <items count="6">
        <item x="2"/>
        <item x="1"/>
        <item x="0"/>
        <item x="3"/>
        <item x="4"/>
        <item t="default"/>
      </items>
    </pivotField>
    <pivotField showAll="0"/>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showAll="0"/>
    <pivotField showAll="0"/>
    <pivotField showAll="0"/>
    <pivotField showAll="0"/>
    <pivotField dataField="1" showAll="0"/>
  </pivotFields>
  <rowFields count="1">
    <field x="6"/>
  </rowFields>
  <rowItems count="7">
    <i>
      <x/>
    </i>
    <i>
      <x v="1"/>
    </i>
    <i>
      <x v="2"/>
    </i>
    <i>
      <x v="3"/>
    </i>
    <i>
      <x v="4"/>
    </i>
    <i>
      <x v="5"/>
    </i>
    <i t="grand">
      <x/>
    </i>
  </rowItems>
  <colFields count="1">
    <field x="0"/>
  </colFields>
  <colItems count="5">
    <i>
      <x/>
    </i>
    <i>
      <x v="1"/>
    </i>
    <i>
      <x v="2"/>
    </i>
    <i>
      <x v="3"/>
    </i>
    <i t="grand">
      <x/>
    </i>
  </colItems>
  <dataFields count="1">
    <dataField name="Average of daily utilization" fld="15" subtotal="average" baseField="6" baseItem="0"/>
  </dataFields>
  <chartFormats count="4">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A1CF82-E5C4-48E7-B0BA-C8E27CDC6A74}" name="PivotTable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23:B28" firstHeaderRow="1" firstDataRow="1" firstDataCol="1" rowPageCount="1" colPageCount="1"/>
  <pivotFields count="7">
    <pivotField showAll="0"/>
    <pivotField axis="axisRow" showAll="0">
      <items count="6">
        <item x="2"/>
        <item x="1"/>
        <item x="0"/>
        <item x="3"/>
        <item x="4"/>
        <item t="default"/>
      </items>
    </pivotField>
    <pivotField showAll="0"/>
    <pivotField dataField="1" showAll="0"/>
    <pivotField showAll="0"/>
    <pivotField showAll="0"/>
    <pivotField axis="axisPage" multipleItemSelectionAllowed="1" showAll="0">
      <items count="8">
        <item x="0"/>
        <item x="1"/>
        <item x="2"/>
        <item h="1" x="3"/>
        <item h="1" x="4"/>
        <item h="1" x="5"/>
        <item h="1" x="6"/>
        <item t="default"/>
      </items>
    </pivotField>
  </pivotFields>
  <rowFields count="1">
    <field x="1"/>
  </rowFields>
  <rowItems count="5">
    <i>
      <x/>
    </i>
    <i>
      <x v="1"/>
    </i>
    <i>
      <x v="2"/>
    </i>
    <i>
      <x v="3"/>
    </i>
    <i t="grand">
      <x/>
    </i>
  </rowItems>
  <colItems count="1">
    <i/>
  </colItems>
  <pageFields count="1">
    <pageField fld="6" hier="-1"/>
  </pageFields>
  <dataFields count="1">
    <dataField name="Sum of Production"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5C3620F-EF73-43E5-BA93-38DE98989898}"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13:B18" firstHeaderRow="1" firstDataRow="1" firstDataCol="1"/>
  <pivotFields count="7">
    <pivotField showAll="0"/>
    <pivotField axis="axisRow" showAll="0">
      <items count="6">
        <item x="2"/>
        <item x="1"/>
        <item x="0"/>
        <item x="3"/>
        <item h="1" x="4"/>
        <item t="default"/>
      </items>
    </pivotField>
    <pivotField showAll="0"/>
    <pivotField dataField="1" showAll="0"/>
    <pivotField showAll="0"/>
    <pivotField showAll="0"/>
    <pivotField multipleItemSelectionAllowed="1" showAll="0">
      <items count="8">
        <item x="0"/>
        <item x="1"/>
        <item x="2"/>
        <item x="3"/>
        <item x="4"/>
        <item x="5"/>
        <item h="1" x="6"/>
        <item t="default"/>
      </items>
    </pivotField>
  </pivotFields>
  <rowFields count="1">
    <field x="1"/>
  </rowFields>
  <rowItems count="5">
    <i>
      <x/>
    </i>
    <i>
      <x v="1"/>
    </i>
    <i>
      <x v="2"/>
    </i>
    <i>
      <x v="3"/>
    </i>
    <i t="grand">
      <x/>
    </i>
  </rowItems>
  <colItems count="1">
    <i/>
  </colItems>
  <dataFields count="1">
    <dataField name="Sum of Production" fld="3" baseField="0" baseItem="0"/>
  </dataFields>
  <chartFormats count="1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1"/>
          </reference>
        </references>
      </pivotArea>
    </chartFormat>
    <chartFormat chart="5" format="9">
      <pivotArea type="data" outline="0" fieldPosition="0">
        <references count="2">
          <reference field="4294967294" count="1" selected="0">
            <x v="0"/>
          </reference>
          <reference field="1" count="1" selected="0">
            <x v="2"/>
          </reference>
        </references>
      </pivotArea>
    </chartFormat>
    <chartFormat chart="5" format="10">
      <pivotArea type="data" outline="0" fieldPosition="0">
        <references count="2">
          <reference field="4294967294" count="1" selected="0">
            <x v="0"/>
          </reference>
          <reference field="1" count="1" selected="0">
            <x v="3"/>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1" format="3">
      <pivotArea type="data" outline="0" fieldPosition="0">
        <references count="2">
          <reference field="4294967294" count="1" selected="0">
            <x v="0"/>
          </reference>
          <reference field="1" count="1" selected="0">
            <x v="2"/>
          </reference>
        </references>
      </pivotArea>
    </chartFormat>
    <chartFormat chart="1" format="4">
      <pivotArea type="data" outline="0" fieldPosition="0">
        <references count="2">
          <reference field="4294967294" count="1" selected="0">
            <x v="0"/>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582E0B-C8BD-4822-876B-A6124988DE57}" name="PivotTable4"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8" firstHeaderRow="0" firstDataRow="1" firstDataCol="1" rowPageCount="1" colPageCount="1"/>
  <pivotFields count="7">
    <pivotField showAll="0"/>
    <pivotField axis="axisRow" showAll="0">
      <items count="6">
        <item x="2"/>
        <item x="1"/>
        <item x="0"/>
        <item x="3"/>
        <item x="4"/>
        <item t="default"/>
      </items>
    </pivotField>
    <pivotField dataField="1" showAll="0"/>
    <pivotField dataField="1" showAll="0"/>
    <pivotField showAll="0"/>
    <pivotField showAll="0"/>
    <pivotField axis="axisPage" multipleItemSelectionAllowed="1" showAll="0">
      <items count="8">
        <item x="0"/>
        <item x="1"/>
        <item x="2"/>
        <item x="3"/>
        <item x="4"/>
        <item x="5"/>
        <item h="1" x="6"/>
        <item t="default"/>
      </items>
    </pivotField>
  </pivotFields>
  <rowFields count="1">
    <field x="1"/>
  </rowFields>
  <rowItems count="5">
    <i>
      <x/>
    </i>
    <i>
      <x v="1"/>
    </i>
    <i>
      <x v="2"/>
    </i>
    <i>
      <x v="3"/>
    </i>
    <i t="grand">
      <x/>
    </i>
  </rowItems>
  <colFields count="1">
    <field x="-2"/>
  </colFields>
  <colItems count="2">
    <i>
      <x/>
    </i>
    <i i="1">
      <x v="1"/>
    </i>
  </colItems>
  <pageFields count="1">
    <pageField fld="6" hier="-1"/>
  </pageFields>
  <dataFields count="2">
    <dataField name="Sum of Production" fld="3" baseField="0" baseItem="0"/>
    <dataField name="Sum of Sal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D2A7FE-9B51-4102-B132-832E566C7D73}"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K12" firstHeaderRow="1" firstDataRow="3" firstDataCol="1"/>
  <pivotFields count="7">
    <pivotField showAll="0"/>
    <pivotField axis="axisCol" showAll="0">
      <items count="6">
        <item x="2"/>
        <item x="1"/>
        <item x="0"/>
        <item x="3"/>
        <item x="4"/>
        <item t="default"/>
      </items>
    </pivotField>
    <pivotField dataField="1" showAll="0"/>
    <pivotField dataField="1" showAll="0"/>
    <pivotField showAll="0"/>
    <pivotField showAll="0"/>
    <pivotField axis="axisRow" showAll="0">
      <items count="8">
        <item x="0"/>
        <item x="1"/>
        <item x="2"/>
        <item x="3"/>
        <item x="4"/>
        <item x="5"/>
        <item h="1" x="6"/>
        <item t="default"/>
      </items>
    </pivotField>
  </pivotFields>
  <rowFields count="1">
    <field x="6"/>
  </rowFields>
  <rowItems count="7">
    <i>
      <x/>
    </i>
    <i>
      <x v="1"/>
    </i>
    <i>
      <x v="2"/>
    </i>
    <i>
      <x v="3"/>
    </i>
    <i>
      <x v="4"/>
    </i>
    <i>
      <x v="5"/>
    </i>
    <i t="grand">
      <x/>
    </i>
  </rowItems>
  <colFields count="2">
    <field x="1"/>
    <field x="-2"/>
  </colFields>
  <colItems count="10">
    <i>
      <x/>
      <x/>
    </i>
    <i r="1" i="1">
      <x v="1"/>
    </i>
    <i>
      <x v="1"/>
      <x/>
    </i>
    <i r="1" i="1">
      <x v="1"/>
    </i>
    <i>
      <x v="2"/>
      <x/>
    </i>
    <i r="1" i="1">
      <x v="1"/>
    </i>
    <i>
      <x v="3"/>
      <x/>
    </i>
    <i r="1" i="1">
      <x v="1"/>
    </i>
    <i t="grand">
      <x/>
    </i>
    <i t="grand" i="1">
      <x/>
    </i>
  </colItems>
  <dataFields count="2">
    <dataField name="Sum of Production" fld="3" baseField="0" baseItem="0"/>
    <dataField name="Sum of Sales" fld="2" baseField="0" baseItem="0"/>
  </dataFields>
  <chartFormats count="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1"/>
          </reference>
          <reference field="1" count="1" selected="0">
            <x v="2"/>
          </reference>
        </references>
      </pivotArea>
    </chartFormat>
    <chartFormat chart="0" format="5" series="1">
      <pivotArea type="data" outline="0" fieldPosition="0">
        <references count="2">
          <reference field="4294967294" count="1" selected="0">
            <x v="1"/>
          </reference>
          <reference field="1" count="1" selected="0">
            <x v="3"/>
          </reference>
        </references>
      </pivotArea>
    </chartFormat>
    <chartFormat chart="0" format="6" series="1">
      <pivotArea type="data" outline="0" fieldPosition="0">
        <references count="2">
          <reference field="4294967294" count="1" selected="0">
            <x v="1"/>
          </reference>
          <reference field="1" count="1" selected="0">
            <x v="0"/>
          </reference>
        </references>
      </pivotArea>
    </chartFormat>
    <chartFormat chart="0" format="7" series="1">
      <pivotArea type="data" outline="0" fieldPosition="0">
        <references count="2">
          <reference field="4294967294" count="1" selected="0">
            <x v="1"/>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E823DF-D4A3-4742-8A54-74F919FB490F}" name="PivotTable8"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47:F55" firstHeaderRow="1" firstDataRow="2" firstDataCol="1"/>
  <pivotFields count="14">
    <pivotField axis="axisCol" showAll="0">
      <items count="6">
        <item x="2"/>
        <item x="1"/>
        <item x="0"/>
        <item x="3"/>
        <item x="4"/>
        <item t="default"/>
      </items>
    </pivotField>
    <pivotField showAll="0"/>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showAll="0"/>
    <pivotField showAll="0"/>
    <pivotField dataField="1" showAll="0"/>
  </pivotFields>
  <rowFields count="1">
    <field x="6"/>
  </rowFields>
  <rowItems count="7">
    <i>
      <x/>
    </i>
    <i>
      <x v="1"/>
    </i>
    <i>
      <x v="2"/>
    </i>
    <i>
      <x v="3"/>
    </i>
    <i>
      <x v="4"/>
    </i>
    <i>
      <x v="5"/>
    </i>
    <i t="grand">
      <x/>
    </i>
  </rowItems>
  <colFields count="1">
    <field x="0"/>
  </colFields>
  <colItems count="5">
    <i>
      <x/>
    </i>
    <i>
      <x v="1"/>
    </i>
    <i>
      <x v="2"/>
    </i>
    <i>
      <x v="3"/>
    </i>
    <i t="grand">
      <x/>
    </i>
  </colItems>
  <dataFields count="1">
    <dataField name="Average of Production/employee2" fld="13" subtotal="average" baseField="6" baseItem="2"/>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BDFF28-5C6C-4E47-BF0A-AE481098EEA4}" name="PivotTable7"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6:F44" firstHeaderRow="1" firstDataRow="2" firstDataCol="1"/>
  <pivotFields count="14">
    <pivotField axis="axisCol" showAll="0">
      <items count="6">
        <item x="2"/>
        <item x="1"/>
        <item x="0"/>
        <item x="3"/>
        <item x="4"/>
        <item t="default"/>
      </items>
    </pivotField>
    <pivotField showAll="0"/>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showAll="0"/>
    <pivotField dataField="1" showAll="0"/>
    <pivotField showAll="0"/>
  </pivotFields>
  <rowFields count="1">
    <field x="6"/>
  </rowFields>
  <rowItems count="7">
    <i>
      <x/>
    </i>
    <i>
      <x v="1"/>
    </i>
    <i>
      <x v="2"/>
    </i>
    <i>
      <x v="3"/>
    </i>
    <i>
      <x v="4"/>
    </i>
    <i>
      <x v="5"/>
    </i>
    <i t="grand">
      <x/>
    </i>
  </rowItems>
  <colFields count="1">
    <field x="0"/>
  </colFields>
  <colItems count="5">
    <i>
      <x/>
    </i>
    <i>
      <x v="1"/>
    </i>
    <i>
      <x v="2"/>
    </i>
    <i>
      <x v="3"/>
    </i>
    <i t="grand">
      <x/>
    </i>
  </colItems>
  <dataFields count="1">
    <dataField name="Average of Cost/unit" fld="12" subtotal="average" baseField="6" baseItem="3"/>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F064E8-274F-4100-9A05-695F9CA5D7C0}" name="PivotTable6"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25:F33" firstHeaderRow="1" firstDataRow="2" firstDataCol="1"/>
  <pivotFields count="14">
    <pivotField axis="axisCol" showAll="0">
      <items count="6">
        <item x="2"/>
        <item x="1"/>
        <item x="0"/>
        <item x="3"/>
        <item x="4"/>
        <item t="default"/>
      </items>
    </pivotField>
    <pivotField showAll="0"/>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dataField="1" showAll="0"/>
    <pivotField showAll="0"/>
    <pivotField showAll="0"/>
  </pivotFields>
  <rowFields count="1">
    <field x="6"/>
  </rowFields>
  <rowItems count="7">
    <i>
      <x/>
    </i>
    <i>
      <x v="1"/>
    </i>
    <i>
      <x v="2"/>
    </i>
    <i>
      <x v="3"/>
    </i>
    <i>
      <x v="4"/>
    </i>
    <i>
      <x v="5"/>
    </i>
    <i t="grand">
      <x/>
    </i>
  </rowItems>
  <colFields count="1">
    <field x="0"/>
  </colFields>
  <colItems count="5">
    <i>
      <x/>
    </i>
    <i>
      <x v="1"/>
    </i>
    <i>
      <x v="2"/>
    </i>
    <i>
      <x v="3"/>
    </i>
    <i t="grand">
      <x/>
    </i>
  </colItems>
  <dataFields count="1">
    <dataField name="Sum of Total cost" fld="11" baseField="0" baseItem="0"/>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C58318-12CD-4E04-8161-10B8A54A3BFC}" name="PivotTable5"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14:F22" firstHeaderRow="1" firstDataRow="2" firstDataCol="1"/>
  <pivotFields count="14">
    <pivotField axis="axisCol" showAll="0">
      <items count="6">
        <item x="2"/>
        <item x="1"/>
        <item x="0"/>
        <item x="3"/>
        <item x="4"/>
        <item t="default"/>
      </items>
    </pivotField>
    <pivotField dataField="1" showAll="0"/>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showAll="0"/>
    <pivotField showAll="0"/>
    <pivotField showAll="0"/>
  </pivotFields>
  <rowFields count="1">
    <field x="6"/>
  </rowFields>
  <rowItems count="7">
    <i>
      <x/>
    </i>
    <i>
      <x v="1"/>
    </i>
    <i>
      <x v="2"/>
    </i>
    <i>
      <x v="3"/>
    </i>
    <i>
      <x v="4"/>
    </i>
    <i>
      <x v="5"/>
    </i>
    <i t="grand">
      <x/>
    </i>
  </rowItems>
  <colFields count="1">
    <field x="0"/>
  </colFields>
  <colItems count="5">
    <i>
      <x/>
    </i>
    <i>
      <x v="1"/>
    </i>
    <i>
      <x v="2"/>
    </i>
    <i>
      <x v="3"/>
    </i>
    <i t="grand">
      <x/>
    </i>
  </colItems>
  <dataFields count="1">
    <dataField name="Sum of Sales" fld="1" baseField="0" baseItem="0"/>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200-000000000000}" autoFormatId="16" applyNumberFormats="0" applyBorderFormats="0" applyFontFormats="0" applyPatternFormats="0" applyAlignmentFormats="0" applyWidthHeightFormats="0">
  <queryTableRefresh nextId="9" unboundColumnsRight="1">
    <queryTableFields count="4">
      <queryTableField id="1" name="Column1" tableColumnId="1"/>
      <queryTableField id="3" name="Operating Cost" tableColumnId="3"/>
      <queryTableField id="4" name="Effective Labor Costs" tableColumnId="4"/>
      <queryTableField id="7" dataBound="0" tableColumnId="7"/>
    </queryTableFields>
    <queryTableDeletedFields count="1">
      <deletedField name="Raw Materials Cos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300-000001000000}"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PlantCosts" displayName="PlantCosts" ref="A1:D10" tableType="queryTable" totalsRowShown="0" headerRowDxfId="9">
  <autoFilter ref="A1:D10" xr:uid="{00000000-0009-0000-0100-000002000000}">
    <filterColumn colId="0" hiddenButton="1"/>
    <filterColumn colId="1" hiddenButton="1"/>
    <filterColumn colId="2" hiddenButton="1"/>
    <filterColumn colId="3" hiddenButton="1"/>
  </autoFilter>
  <tableColumns count="4">
    <tableColumn id="1" xr3:uid="{00000000-0010-0000-0000-000001000000}" uniqueName="1" name="Factory" queryTableFieldId="1" dataDxfId="8"/>
    <tableColumn id="3" xr3:uid="{00000000-0010-0000-0000-000003000000}" uniqueName="3" name="Operating Cost" queryTableFieldId="3"/>
    <tableColumn id="4" xr3:uid="{00000000-0010-0000-0000-000004000000}" uniqueName="4" name="Labor Costs" queryTableFieldId="4" dataDxfId="7"/>
    <tableColumn id="7" xr3:uid="{00000000-0010-0000-0000-000007000000}" uniqueName="7" name="Capacity" queryTableFieldId="7" dataDxfId="6"/>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Workers" displayName="Workers" ref="A1:E7" tableType="queryTable" totalsRowShown="0" headerRowDxfId="5">
  <autoFilter ref="A1:E7" xr:uid="{00000000-0009-0000-0100-000003000000}">
    <filterColumn colId="0" hiddenButton="1"/>
    <filterColumn colId="1" hiddenButton="1"/>
    <filterColumn colId="2" hiddenButton="1"/>
    <filterColumn colId="3" hiddenButton="1"/>
    <filterColumn colId="4" hiddenButton="1"/>
  </autoFilter>
  <tableColumns count="5">
    <tableColumn id="1" xr3:uid="{00000000-0010-0000-0100-000001000000}" uniqueName="1" name="Month" queryTableFieldId="1" dataDxfId="4"/>
    <tableColumn id="2" xr3:uid="{00000000-0010-0000-0100-000002000000}" uniqueName="2" name="Factory 1" queryTableFieldId="2" dataDxfId="3"/>
    <tableColumn id="3" xr3:uid="{00000000-0010-0000-0100-000003000000}" uniqueName="3" name="Factory 2" queryTableFieldId="3" dataDxfId="2"/>
    <tableColumn id="4" xr3:uid="{00000000-0010-0000-0100-000004000000}" uniqueName="4" name="Factory 3" queryTableFieldId="4" dataDxfId="1"/>
    <tableColumn id="5" xr3:uid="{00000000-0010-0000-0100-000005000000}" uniqueName="5" name="Factory 4" queryTableFieldId="5"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7.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725"/>
  <sheetViews>
    <sheetView topLeftCell="B1" workbookViewId="0">
      <pane ySplit="1" topLeftCell="A2" activePane="bottomLeft" state="frozen"/>
      <selection pane="bottomLeft" activeCell="B1" sqref="B1:Q1048576"/>
    </sheetView>
  </sheetViews>
  <sheetFormatPr defaultRowHeight="15" x14ac:dyDescent="0.25"/>
  <cols>
    <col min="1" max="1" width="9.5703125" style="3" customWidth="1"/>
    <col min="2" max="2" width="10.5703125" customWidth="1"/>
    <col min="4" max="4" width="12" customWidth="1"/>
    <col min="5" max="5" width="12.5703125" customWidth="1"/>
    <col min="6" max="7" width="11.42578125" customWidth="1"/>
    <col min="9" max="9" width="15.5703125" customWidth="1"/>
    <col min="10" max="11" width="14.7109375" customWidth="1"/>
  </cols>
  <sheetData>
    <row r="1" spans="1:17" x14ac:dyDescent="0.25">
      <c r="A1" s="3" t="s">
        <v>0</v>
      </c>
      <c r="B1" t="s">
        <v>43</v>
      </c>
      <c r="C1" t="s">
        <v>2</v>
      </c>
      <c r="D1" t="s">
        <v>1</v>
      </c>
      <c r="E1" t="s">
        <v>42</v>
      </c>
      <c r="F1" t="s">
        <v>41</v>
      </c>
      <c r="G1" t="s">
        <v>72</v>
      </c>
      <c r="H1" t="s">
        <v>35</v>
      </c>
      <c r="I1" t="s">
        <v>63</v>
      </c>
      <c r="J1" t="s">
        <v>64</v>
      </c>
      <c r="K1" t="s">
        <v>66</v>
      </c>
      <c r="L1" t="s">
        <v>65</v>
      </c>
      <c r="M1" t="s">
        <v>67</v>
      </c>
      <c r="N1" t="s">
        <v>73</v>
      </c>
      <c r="O1" t="s">
        <v>74</v>
      </c>
      <c r="P1" t="s">
        <v>36</v>
      </c>
      <c r="Q1" t="s">
        <v>78</v>
      </c>
    </row>
    <row r="2" spans="1:17" x14ac:dyDescent="0.25">
      <c r="A2" s="3">
        <v>44562</v>
      </c>
      <c r="B2" t="s">
        <v>38</v>
      </c>
      <c r="C2">
        <v>0</v>
      </c>
      <c r="D2">
        <v>45508</v>
      </c>
      <c r="E2">
        <v>460122.3</v>
      </c>
      <c r="F2" t="s">
        <v>21</v>
      </c>
      <c r="G2">
        <f>E2*F2</f>
        <v>33358.866749999994</v>
      </c>
      <c r="H2">
        <f>MONTH(A2)</f>
        <v>1</v>
      </c>
      <c r="I2">
        <f>VLOOKUP(B2,Costs!$A$2:$D$5,2,FALSE)</f>
        <v>1.4383735709999999</v>
      </c>
      <c r="J2" t="str">
        <f>VLOOKUP(B2,Costs!$A$2:$D$5,3,FALSE)</f>
        <v>633.3667918</v>
      </c>
      <c r="K2">
        <f>IF(B2="Factory 1", 2, 0) + IF(B2="Factory 2", 3, 0) +IF(B2="Factory 3", 4, 0) +IF(B2="Factory 4", 5, 0)</f>
        <v>4</v>
      </c>
      <c r="L2" t="str">
        <f>VLOOKUP(H2,Employee!$A$2:$E$7,Log!K2,FALSE)</f>
        <v>45</v>
      </c>
      <c r="M2">
        <f>(E2+I2*D2+J2*L2)*F2</f>
        <v>40170.894982254926</v>
      </c>
      <c r="N2">
        <f>M2/D2</f>
        <v>0.88272160899742735</v>
      </c>
      <c r="O2">
        <f>D2/L2</f>
        <v>1011.2888888888889</v>
      </c>
      <c r="P2">
        <f>VLOOKUP(B2,Costs!$A$2:$D$5,4,FALSE)</f>
        <v>27000000</v>
      </c>
      <c r="Q2" s="20">
        <f>D2/(P2/365)</f>
        <v>0.61520074074074071</v>
      </c>
    </row>
    <row r="3" spans="1:17" x14ac:dyDescent="0.25">
      <c r="A3" s="3">
        <v>44563</v>
      </c>
      <c r="B3" t="s">
        <v>38</v>
      </c>
      <c r="C3">
        <v>70000</v>
      </c>
      <c r="D3">
        <v>48526</v>
      </c>
      <c r="E3">
        <v>490733.55</v>
      </c>
      <c r="F3" t="s">
        <v>21</v>
      </c>
      <c r="G3">
        <f t="shared" ref="G3:G66" si="0">E3*F3</f>
        <v>35578.182374999997</v>
      </c>
      <c r="H3">
        <f t="shared" ref="H3:H66" si="1">MONTH(A3)</f>
        <v>1</v>
      </c>
      <c r="I3">
        <f>VLOOKUP(B3,Costs!$A$2:$D$5,2,FALSE)</f>
        <v>1.4383735709999999</v>
      </c>
      <c r="J3" t="str">
        <f>VLOOKUP(B3,Costs!$A$2:$D$5,3,FALSE)</f>
        <v>633.3667918</v>
      </c>
      <c r="K3">
        <f t="shared" ref="K3:K66" si="2">IF(B3="Factory 1", 2, 0) + IF(B3="Factory 2", 3, 0) +IF(B3="Factory 3", 4, 0) +IF(B3="Factory 4", 5, 0)</f>
        <v>4</v>
      </c>
      <c r="L3" t="str">
        <f>VLOOKUP(H3,Employee!$A$2:$E$7,Log!K3,FALSE)</f>
        <v>45</v>
      </c>
      <c r="M3">
        <f t="shared" ref="M3:M66" si="3">(E3+I3*D3+J3*L3)*F3</f>
        <v>42704.933936457579</v>
      </c>
      <c r="N3">
        <f t="shared" ref="N3:N66" si="4">M3/D3</f>
        <v>0.88004232651480807</v>
      </c>
      <c r="O3">
        <f t="shared" ref="O3:O66" si="5">D3/L3</f>
        <v>1078.3555555555556</v>
      </c>
      <c r="P3">
        <f>VLOOKUP(B3,Costs!$A$2:$D$5,4,FALSE)</f>
        <v>27000000</v>
      </c>
      <c r="Q3" s="20">
        <f t="shared" ref="Q3:Q66" si="6">D3/(P3/365)</f>
        <v>0.65599962962962954</v>
      </c>
    </row>
    <row r="4" spans="1:17" x14ac:dyDescent="0.25">
      <c r="A4" s="3">
        <v>44564</v>
      </c>
      <c r="B4" t="s">
        <v>38</v>
      </c>
      <c r="C4">
        <v>70000</v>
      </c>
      <c r="D4">
        <v>47136</v>
      </c>
      <c r="E4">
        <v>474521.98</v>
      </c>
      <c r="F4" t="s">
        <v>21</v>
      </c>
      <c r="G4">
        <f t="shared" si="0"/>
        <v>34402.843549999998</v>
      </c>
      <c r="H4">
        <f t="shared" si="1"/>
        <v>1</v>
      </c>
      <c r="I4">
        <f>VLOOKUP(B4,Costs!$A$2:$D$5,2,FALSE)</f>
        <v>1.4383735709999999</v>
      </c>
      <c r="J4" t="str">
        <f>VLOOKUP(B4,Costs!$A$2:$D$5,3,FALSE)</f>
        <v>633.3667918</v>
      </c>
      <c r="K4">
        <f t="shared" si="2"/>
        <v>4</v>
      </c>
      <c r="L4" t="str">
        <f>VLOOKUP(H4,Employee!$A$2:$E$7,Log!K4,FALSE)</f>
        <v>45</v>
      </c>
      <c r="M4">
        <f t="shared" si="3"/>
        <v>41384.643014840054</v>
      </c>
      <c r="N4">
        <f t="shared" si="4"/>
        <v>0.87798377068143363</v>
      </c>
      <c r="O4">
        <f t="shared" si="5"/>
        <v>1047.4666666666667</v>
      </c>
      <c r="P4">
        <f>VLOOKUP(B4,Costs!$A$2:$D$5,4,FALSE)</f>
        <v>27000000</v>
      </c>
      <c r="Q4" s="20">
        <f t="shared" si="6"/>
        <v>0.63720888888888882</v>
      </c>
    </row>
    <row r="5" spans="1:17" x14ac:dyDescent="0.25">
      <c r="A5" s="3">
        <v>44565</v>
      </c>
      <c r="B5" t="s">
        <v>38</v>
      </c>
      <c r="C5">
        <v>0</v>
      </c>
      <c r="D5">
        <v>48496</v>
      </c>
      <c r="E5">
        <v>489303.11</v>
      </c>
      <c r="F5" t="s">
        <v>21</v>
      </c>
      <c r="G5">
        <f t="shared" si="0"/>
        <v>35474.475474999999</v>
      </c>
      <c r="H5">
        <f t="shared" si="1"/>
        <v>1</v>
      </c>
      <c r="I5">
        <f>VLOOKUP(B5,Costs!$A$2:$D$5,2,FALSE)</f>
        <v>1.4383735709999999</v>
      </c>
      <c r="J5" t="str">
        <f>VLOOKUP(B5,Costs!$A$2:$D$5,3,FALSE)</f>
        <v>633.3667918</v>
      </c>
      <c r="K5">
        <f t="shared" si="2"/>
        <v>4</v>
      </c>
      <c r="L5" t="str">
        <f>VLOOKUP(H5,Employee!$A$2:$E$7,Log!K5,FALSE)</f>
        <v>45</v>
      </c>
      <c r="M5">
        <f t="shared" si="3"/>
        <v>42598.098573940661</v>
      </c>
      <c r="N5">
        <f t="shared" si="4"/>
        <v>0.87838375482391662</v>
      </c>
      <c r="O5">
        <f t="shared" si="5"/>
        <v>1077.6888888888889</v>
      </c>
      <c r="P5">
        <f>VLOOKUP(B5,Costs!$A$2:$D$5,4,FALSE)</f>
        <v>27000000</v>
      </c>
      <c r="Q5" s="20">
        <f t="shared" si="6"/>
        <v>0.655594074074074</v>
      </c>
    </row>
    <row r="6" spans="1:17" x14ac:dyDescent="0.25">
      <c r="A6" s="3">
        <v>44566</v>
      </c>
      <c r="B6" t="s">
        <v>38</v>
      </c>
      <c r="C6">
        <v>70000</v>
      </c>
      <c r="D6">
        <v>45360</v>
      </c>
      <c r="E6">
        <v>453733.04</v>
      </c>
      <c r="F6" t="s">
        <v>21</v>
      </c>
      <c r="G6">
        <f t="shared" si="0"/>
        <v>32895.645399999994</v>
      </c>
      <c r="H6">
        <f t="shared" si="1"/>
        <v>1</v>
      </c>
      <c r="I6">
        <f>VLOOKUP(B6,Costs!$A$2:$D$5,2,FALSE)</f>
        <v>1.4383735709999999</v>
      </c>
      <c r="J6" t="str">
        <f>VLOOKUP(B6,Costs!$A$2:$D$5,3,FALSE)</f>
        <v>633.3667918</v>
      </c>
      <c r="K6">
        <f t="shared" si="2"/>
        <v>4</v>
      </c>
      <c r="L6" t="str">
        <f>VLOOKUP(H6,Employee!$A$2:$E$7,Log!K6,FALSE)</f>
        <v>45</v>
      </c>
      <c r="M6">
        <f t="shared" si="3"/>
        <v>39692.239883838098</v>
      </c>
      <c r="N6">
        <f t="shared" si="4"/>
        <v>0.87504938015516087</v>
      </c>
      <c r="O6">
        <f t="shared" si="5"/>
        <v>1008</v>
      </c>
      <c r="P6">
        <f>VLOOKUP(B6,Costs!$A$2:$D$5,4,FALSE)</f>
        <v>27000000</v>
      </c>
      <c r="Q6" s="20">
        <f t="shared" si="6"/>
        <v>0.61319999999999997</v>
      </c>
    </row>
    <row r="7" spans="1:17" x14ac:dyDescent="0.25">
      <c r="A7" s="3">
        <v>44567</v>
      </c>
      <c r="B7" t="s">
        <v>38</v>
      </c>
      <c r="C7">
        <v>0</v>
      </c>
      <c r="D7">
        <v>49445</v>
      </c>
      <c r="E7">
        <v>494738.75</v>
      </c>
      <c r="F7" t="s">
        <v>21</v>
      </c>
      <c r="G7">
        <f t="shared" si="0"/>
        <v>35868.559374999997</v>
      </c>
      <c r="H7">
        <f t="shared" si="1"/>
        <v>1</v>
      </c>
      <c r="I7">
        <f>VLOOKUP(B7,Costs!$A$2:$D$5,2,FALSE)</f>
        <v>1.4383735709999999</v>
      </c>
      <c r="J7" t="str">
        <f>VLOOKUP(B7,Costs!$A$2:$D$5,3,FALSE)</f>
        <v>633.3667918</v>
      </c>
      <c r="K7">
        <f t="shared" si="2"/>
        <v>4</v>
      </c>
      <c r="L7" t="str">
        <f>VLOOKUP(H7,Employee!$A$2:$E$7,Log!K7,FALSE)</f>
        <v>45</v>
      </c>
      <c r="M7">
        <f t="shared" si="3"/>
        <v>43091.146171559383</v>
      </c>
      <c r="N7">
        <f t="shared" si="4"/>
        <v>0.87149653496934743</v>
      </c>
      <c r="O7">
        <f t="shared" si="5"/>
        <v>1098.7777777777778</v>
      </c>
      <c r="P7">
        <f>VLOOKUP(B7,Costs!$A$2:$D$5,4,FALSE)</f>
        <v>27000000</v>
      </c>
      <c r="Q7" s="20">
        <f t="shared" si="6"/>
        <v>0.66842314814814807</v>
      </c>
    </row>
    <row r="8" spans="1:17" x14ac:dyDescent="0.25">
      <c r="A8" s="3">
        <v>44568</v>
      </c>
      <c r="B8" t="s">
        <v>38</v>
      </c>
      <c r="C8">
        <v>70000</v>
      </c>
      <c r="D8">
        <v>49289</v>
      </c>
      <c r="E8">
        <v>498362.52</v>
      </c>
      <c r="F8" t="s">
        <v>21</v>
      </c>
      <c r="G8">
        <f t="shared" si="0"/>
        <v>36131.282699999996</v>
      </c>
      <c r="H8">
        <f t="shared" si="1"/>
        <v>1</v>
      </c>
      <c r="I8">
        <f>VLOOKUP(B8,Costs!$A$2:$D$5,2,FALSE)</f>
        <v>1.4383735709999999</v>
      </c>
      <c r="J8" t="str">
        <f>VLOOKUP(B8,Costs!$A$2:$D$5,3,FALSE)</f>
        <v>633.3667918</v>
      </c>
      <c r="K8">
        <f t="shared" si="2"/>
        <v>4</v>
      </c>
      <c r="L8" t="str">
        <f>VLOOKUP(H8,Employee!$A$2:$E$7,Log!K8,FALSE)</f>
        <v>45</v>
      </c>
      <c r="M8">
        <f t="shared" si="3"/>
        <v>43337.601491471374</v>
      </c>
      <c r="N8">
        <f t="shared" si="4"/>
        <v>0.87925503644771397</v>
      </c>
      <c r="O8">
        <f t="shared" si="5"/>
        <v>1095.3111111111111</v>
      </c>
      <c r="P8">
        <f>VLOOKUP(B8,Costs!$A$2:$D$5,4,FALSE)</f>
        <v>27000000</v>
      </c>
      <c r="Q8" s="20">
        <f t="shared" si="6"/>
        <v>0.66631425925925925</v>
      </c>
    </row>
    <row r="9" spans="1:17" x14ac:dyDescent="0.25">
      <c r="A9" s="3">
        <v>44569</v>
      </c>
      <c r="B9" t="s">
        <v>38</v>
      </c>
      <c r="C9">
        <v>70000</v>
      </c>
      <c r="D9">
        <v>48871</v>
      </c>
      <c r="E9">
        <v>488063.41</v>
      </c>
      <c r="F9" t="s">
        <v>21</v>
      </c>
      <c r="G9">
        <f t="shared" si="0"/>
        <v>35384.597224999998</v>
      </c>
      <c r="H9">
        <f t="shared" si="1"/>
        <v>1</v>
      </c>
      <c r="I9">
        <f>VLOOKUP(B9,Costs!$A$2:$D$5,2,FALSE)</f>
        <v>1.4383735709999999</v>
      </c>
      <c r="J9" t="str">
        <f>VLOOKUP(B9,Costs!$A$2:$D$5,3,FALSE)</f>
        <v>633.3667918</v>
      </c>
      <c r="K9">
        <f t="shared" si="2"/>
        <v>4</v>
      </c>
      <c r="L9" t="str">
        <f>VLOOKUP(H9,Employee!$A$2:$E$7,Log!K9,FALSE)</f>
        <v>45</v>
      </c>
      <c r="M9">
        <f t="shared" si="3"/>
        <v>42547.326105402215</v>
      </c>
      <c r="N9">
        <f t="shared" si="4"/>
        <v>0.87060477799517533</v>
      </c>
      <c r="O9">
        <f t="shared" si="5"/>
        <v>1086.0222222222221</v>
      </c>
      <c r="P9">
        <f>VLOOKUP(B9,Costs!$A$2:$D$5,4,FALSE)</f>
        <v>27000000</v>
      </c>
      <c r="Q9" s="20">
        <f t="shared" si="6"/>
        <v>0.66066351851851846</v>
      </c>
    </row>
    <row r="10" spans="1:17" x14ac:dyDescent="0.25">
      <c r="A10" s="3">
        <v>44570</v>
      </c>
      <c r="B10" t="s">
        <v>38</v>
      </c>
      <c r="C10">
        <v>0</v>
      </c>
      <c r="D10">
        <v>47516</v>
      </c>
      <c r="E10">
        <v>476524.59</v>
      </c>
      <c r="F10" t="s">
        <v>21</v>
      </c>
      <c r="G10">
        <f t="shared" si="0"/>
        <v>34548.032775</v>
      </c>
      <c r="H10">
        <f t="shared" si="1"/>
        <v>1</v>
      </c>
      <c r="I10">
        <f>VLOOKUP(B10,Costs!$A$2:$D$5,2,FALSE)</f>
        <v>1.4383735709999999</v>
      </c>
      <c r="J10" t="str">
        <f>VLOOKUP(B10,Costs!$A$2:$D$5,3,FALSE)</f>
        <v>633.3667918</v>
      </c>
      <c r="K10">
        <f t="shared" si="2"/>
        <v>4</v>
      </c>
      <c r="L10" t="str">
        <f>VLOOKUP(H10,Employee!$A$2:$E$7,Log!K10,FALSE)</f>
        <v>45</v>
      </c>
      <c r="M10">
        <f t="shared" si="3"/>
        <v>41569.459431721109</v>
      </c>
      <c r="N10">
        <f t="shared" si="4"/>
        <v>0.87485182742068168</v>
      </c>
      <c r="O10">
        <f t="shared" si="5"/>
        <v>1055.911111111111</v>
      </c>
      <c r="P10">
        <f>VLOOKUP(B10,Costs!$A$2:$D$5,4,FALSE)</f>
        <v>27000000</v>
      </c>
      <c r="Q10" s="20">
        <f t="shared" si="6"/>
        <v>0.64234592592592588</v>
      </c>
    </row>
    <row r="11" spans="1:17" x14ac:dyDescent="0.25">
      <c r="A11" s="3">
        <v>44571</v>
      </c>
      <c r="B11" t="s">
        <v>38</v>
      </c>
      <c r="C11">
        <v>0</v>
      </c>
      <c r="D11">
        <v>44904</v>
      </c>
      <c r="E11">
        <v>454686.66</v>
      </c>
      <c r="F11" t="s">
        <v>21</v>
      </c>
      <c r="G11">
        <f t="shared" si="0"/>
        <v>32964.782849999996</v>
      </c>
      <c r="H11">
        <f t="shared" si="1"/>
        <v>1</v>
      </c>
      <c r="I11">
        <f>VLOOKUP(B11,Costs!$A$2:$D$5,2,FALSE)</f>
        <v>1.4383735709999999</v>
      </c>
      <c r="J11" t="str">
        <f>VLOOKUP(B11,Costs!$A$2:$D$5,3,FALSE)</f>
        <v>633.3667918</v>
      </c>
      <c r="K11">
        <f t="shared" si="2"/>
        <v>4</v>
      </c>
      <c r="L11" t="str">
        <f>VLOOKUP(H11,Employee!$A$2:$E$7,Log!K11,FALSE)</f>
        <v>45</v>
      </c>
      <c r="M11">
        <f t="shared" si="3"/>
        <v>39713.824703580838</v>
      </c>
      <c r="N11">
        <f t="shared" si="4"/>
        <v>0.88441619240114111</v>
      </c>
      <c r="O11">
        <f t="shared" si="5"/>
        <v>997.86666666666667</v>
      </c>
      <c r="P11">
        <f>VLOOKUP(B11,Costs!$A$2:$D$5,4,FALSE)</f>
        <v>27000000</v>
      </c>
      <c r="Q11" s="20">
        <f t="shared" si="6"/>
        <v>0.60703555555555555</v>
      </c>
    </row>
    <row r="12" spans="1:17" x14ac:dyDescent="0.25">
      <c r="A12" s="3">
        <v>44572</v>
      </c>
      <c r="B12" t="s">
        <v>38</v>
      </c>
      <c r="C12">
        <v>70000</v>
      </c>
      <c r="D12">
        <v>48320</v>
      </c>
      <c r="E12">
        <v>485583.99</v>
      </c>
      <c r="F12" t="s">
        <v>21</v>
      </c>
      <c r="G12">
        <f t="shared" si="0"/>
        <v>35204.839274999998</v>
      </c>
      <c r="H12">
        <f t="shared" si="1"/>
        <v>1</v>
      </c>
      <c r="I12">
        <f>VLOOKUP(B12,Costs!$A$2:$D$5,2,FALSE)</f>
        <v>1.4383735709999999</v>
      </c>
      <c r="J12" t="str">
        <f>VLOOKUP(B12,Costs!$A$2:$D$5,3,FALSE)</f>
        <v>633.3667918</v>
      </c>
      <c r="K12">
        <f t="shared" si="2"/>
        <v>4</v>
      </c>
      <c r="L12" t="str">
        <f>VLOOKUP(H12,Employee!$A$2:$E$7,Log!K12,FALSE)</f>
        <v>45</v>
      </c>
      <c r="M12">
        <f t="shared" si="3"/>
        <v>42310.108727174702</v>
      </c>
      <c r="N12">
        <f t="shared" si="4"/>
        <v>0.8756231110756354</v>
      </c>
      <c r="O12">
        <f t="shared" si="5"/>
        <v>1073.7777777777778</v>
      </c>
      <c r="P12">
        <f>VLOOKUP(B12,Costs!$A$2:$D$5,4,FALSE)</f>
        <v>27000000</v>
      </c>
      <c r="Q12" s="20">
        <f t="shared" si="6"/>
        <v>0.6532148148148148</v>
      </c>
    </row>
    <row r="13" spans="1:17" x14ac:dyDescent="0.25">
      <c r="A13" s="3">
        <v>44573</v>
      </c>
      <c r="B13" t="s">
        <v>38</v>
      </c>
      <c r="C13">
        <v>70000</v>
      </c>
      <c r="D13">
        <v>49001</v>
      </c>
      <c r="E13">
        <v>497504.26</v>
      </c>
      <c r="F13" t="s">
        <v>21</v>
      </c>
      <c r="G13">
        <f t="shared" si="0"/>
        <v>36069.058850000001</v>
      </c>
      <c r="H13">
        <f t="shared" si="1"/>
        <v>1</v>
      </c>
      <c r="I13">
        <f>VLOOKUP(B13,Costs!$A$2:$D$5,2,FALSE)</f>
        <v>1.4383735709999999</v>
      </c>
      <c r="J13" t="str">
        <f>VLOOKUP(B13,Costs!$A$2:$D$5,3,FALSE)</f>
        <v>633.3667918</v>
      </c>
      <c r="K13">
        <f t="shared" si="2"/>
        <v>4</v>
      </c>
      <c r="L13" t="str">
        <f>VLOOKUP(H13,Employee!$A$2:$E$7,Log!K13,FALSE)</f>
        <v>45</v>
      </c>
      <c r="M13">
        <f t="shared" si="3"/>
        <v>43245.344401308903</v>
      </c>
      <c r="N13">
        <f t="shared" si="4"/>
        <v>0.88254003798512082</v>
      </c>
      <c r="O13">
        <f t="shared" si="5"/>
        <v>1088.911111111111</v>
      </c>
      <c r="P13">
        <f>VLOOKUP(B13,Costs!$A$2:$D$5,4,FALSE)</f>
        <v>27000000</v>
      </c>
      <c r="Q13" s="20">
        <f t="shared" si="6"/>
        <v>0.66242092592592583</v>
      </c>
    </row>
    <row r="14" spans="1:17" x14ac:dyDescent="0.25">
      <c r="A14" s="3">
        <v>44574</v>
      </c>
      <c r="B14" t="s">
        <v>38</v>
      </c>
      <c r="C14">
        <v>0</v>
      </c>
      <c r="D14">
        <v>45552</v>
      </c>
      <c r="E14">
        <v>458405.78</v>
      </c>
      <c r="F14" t="s">
        <v>21</v>
      </c>
      <c r="G14">
        <f t="shared" si="0"/>
        <v>33234.419049999997</v>
      </c>
      <c r="H14">
        <f t="shared" si="1"/>
        <v>1</v>
      </c>
      <c r="I14">
        <f>VLOOKUP(B14,Costs!$A$2:$D$5,2,FALSE)</f>
        <v>1.4383735709999999</v>
      </c>
      <c r="J14" t="str">
        <f>VLOOKUP(B14,Costs!$A$2:$D$5,3,FALSE)</f>
        <v>633.3667918</v>
      </c>
      <c r="K14">
        <f t="shared" si="2"/>
        <v>4</v>
      </c>
      <c r="L14" t="str">
        <f>VLOOKUP(H14,Employee!$A$2:$E$7,Log!K14,FALSE)</f>
        <v>45</v>
      </c>
      <c r="M14">
        <f t="shared" si="3"/>
        <v>40051.035693946425</v>
      </c>
      <c r="N14">
        <f t="shared" si="4"/>
        <v>0.87923769963879583</v>
      </c>
      <c r="O14">
        <f t="shared" si="5"/>
        <v>1012.2666666666667</v>
      </c>
      <c r="P14">
        <f>VLOOKUP(B14,Costs!$A$2:$D$5,4,FALSE)</f>
        <v>27000000</v>
      </c>
      <c r="Q14" s="20">
        <f t="shared" si="6"/>
        <v>0.61579555555555554</v>
      </c>
    </row>
    <row r="15" spans="1:17" x14ac:dyDescent="0.25">
      <c r="A15" s="3">
        <v>44575</v>
      </c>
      <c r="B15" t="s">
        <v>38</v>
      </c>
      <c r="C15">
        <v>0</v>
      </c>
      <c r="D15">
        <v>46494</v>
      </c>
      <c r="E15">
        <v>471565.76</v>
      </c>
      <c r="F15" t="s">
        <v>21</v>
      </c>
      <c r="G15">
        <f t="shared" si="0"/>
        <v>34188.517599999999</v>
      </c>
      <c r="H15">
        <f t="shared" si="1"/>
        <v>1</v>
      </c>
      <c r="I15">
        <f>VLOOKUP(B15,Costs!$A$2:$D$5,2,FALSE)</f>
        <v>1.4383735709999999</v>
      </c>
      <c r="J15" t="str">
        <f>VLOOKUP(B15,Costs!$A$2:$D$5,3,FALSE)</f>
        <v>633.3667918</v>
      </c>
      <c r="K15">
        <f t="shared" si="2"/>
        <v>4</v>
      </c>
      <c r="L15" t="str">
        <f>VLOOKUP(H15,Employee!$A$2:$E$7,Log!K15,FALSE)</f>
        <v>45</v>
      </c>
      <c r="M15">
        <f t="shared" si="3"/>
        <v>41103.367966977865</v>
      </c>
      <c r="N15">
        <f t="shared" si="4"/>
        <v>0.88405746907080196</v>
      </c>
      <c r="O15">
        <f t="shared" si="5"/>
        <v>1033.2</v>
      </c>
      <c r="P15">
        <f>VLOOKUP(B15,Costs!$A$2:$D$5,4,FALSE)</f>
        <v>27000000</v>
      </c>
      <c r="Q15" s="20">
        <f t="shared" si="6"/>
        <v>0.62852999999999992</v>
      </c>
    </row>
    <row r="16" spans="1:17" x14ac:dyDescent="0.25">
      <c r="A16" s="3">
        <v>44576</v>
      </c>
      <c r="B16" t="s">
        <v>38</v>
      </c>
      <c r="C16">
        <v>0</v>
      </c>
      <c r="D16">
        <v>45695</v>
      </c>
      <c r="E16">
        <v>456307.81</v>
      </c>
      <c r="F16" t="s">
        <v>21</v>
      </c>
      <c r="G16">
        <f t="shared" si="0"/>
        <v>33082.316224999995</v>
      </c>
      <c r="H16">
        <f t="shared" si="1"/>
        <v>1</v>
      </c>
      <c r="I16">
        <f>VLOOKUP(B16,Costs!$A$2:$D$5,2,FALSE)</f>
        <v>1.4383735709999999</v>
      </c>
      <c r="J16" t="str">
        <f>VLOOKUP(B16,Costs!$A$2:$D$5,3,FALSE)</f>
        <v>633.3667918</v>
      </c>
      <c r="K16">
        <f t="shared" si="2"/>
        <v>4</v>
      </c>
      <c r="L16" t="str">
        <f>VLOOKUP(H16,Employee!$A$2:$E$7,Log!K16,FALSE)</f>
        <v>45</v>
      </c>
      <c r="M16">
        <f t="shared" si="3"/>
        <v>39913.845206943763</v>
      </c>
      <c r="N16">
        <f t="shared" si="4"/>
        <v>0.8734838649074026</v>
      </c>
      <c r="O16">
        <f t="shared" si="5"/>
        <v>1015.4444444444445</v>
      </c>
      <c r="P16">
        <f>VLOOKUP(B16,Costs!$A$2:$D$5,4,FALSE)</f>
        <v>27000000</v>
      </c>
      <c r="Q16" s="20">
        <f t="shared" si="6"/>
        <v>0.6177287037037037</v>
      </c>
    </row>
    <row r="17" spans="1:17" x14ac:dyDescent="0.25">
      <c r="A17" s="3">
        <v>44577</v>
      </c>
      <c r="B17" t="s">
        <v>38</v>
      </c>
      <c r="C17">
        <v>0</v>
      </c>
      <c r="D17">
        <v>49080</v>
      </c>
      <c r="E17">
        <v>490828.91</v>
      </c>
      <c r="F17" t="s">
        <v>21</v>
      </c>
      <c r="G17">
        <f t="shared" si="0"/>
        <v>35585.095974999997</v>
      </c>
      <c r="H17">
        <f t="shared" si="1"/>
        <v>1</v>
      </c>
      <c r="I17">
        <f>VLOOKUP(B17,Costs!$A$2:$D$5,2,FALSE)</f>
        <v>1.4383735709999999</v>
      </c>
      <c r="J17" t="str">
        <f>VLOOKUP(B17,Costs!$A$2:$D$5,3,FALSE)</f>
        <v>633.3667918</v>
      </c>
      <c r="K17">
        <f t="shared" si="2"/>
        <v>4</v>
      </c>
      <c r="L17" t="str">
        <f>VLOOKUP(H17,Employee!$A$2:$E$7,Log!K17,FALSE)</f>
        <v>45</v>
      </c>
      <c r="M17">
        <f t="shared" si="3"/>
        <v>42769.619810936791</v>
      </c>
      <c r="N17">
        <f t="shared" si="4"/>
        <v>0.87142664651460455</v>
      </c>
      <c r="O17">
        <f t="shared" si="5"/>
        <v>1090.6666666666667</v>
      </c>
      <c r="P17">
        <f>VLOOKUP(B17,Costs!$A$2:$D$5,4,FALSE)</f>
        <v>27000000</v>
      </c>
      <c r="Q17" s="20">
        <f t="shared" si="6"/>
        <v>0.66348888888888879</v>
      </c>
    </row>
    <row r="18" spans="1:17" x14ac:dyDescent="0.25">
      <c r="A18" s="3">
        <v>44578</v>
      </c>
      <c r="B18" t="s">
        <v>38</v>
      </c>
      <c r="C18">
        <v>0</v>
      </c>
      <c r="D18">
        <v>49069</v>
      </c>
      <c r="E18">
        <v>490733.55</v>
      </c>
      <c r="F18" t="s">
        <v>21</v>
      </c>
      <c r="G18">
        <f t="shared" si="0"/>
        <v>35578.182374999997</v>
      </c>
      <c r="H18">
        <f t="shared" si="1"/>
        <v>1</v>
      </c>
      <c r="I18">
        <f>VLOOKUP(B18,Costs!$A$2:$D$5,2,FALSE)</f>
        <v>1.4383735709999999</v>
      </c>
      <c r="J18" t="str">
        <f>VLOOKUP(B18,Costs!$A$2:$D$5,3,FALSE)</f>
        <v>633.3667918</v>
      </c>
      <c r="K18">
        <f t="shared" si="2"/>
        <v>4</v>
      </c>
      <c r="L18" t="str">
        <f>VLOOKUP(H18,Employee!$A$2:$E$7,Log!K18,FALSE)</f>
        <v>45</v>
      </c>
      <c r="M18">
        <f t="shared" si="3"/>
        <v>42761.559108013927</v>
      </c>
      <c r="N18">
        <f t="shared" si="4"/>
        <v>0.87145772499977436</v>
      </c>
      <c r="O18">
        <f t="shared" si="5"/>
        <v>1090.4222222222222</v>
      </c>
      <c r="P18">
        <f>VLOOKUP(B18,Costs!$A$2:$D$5,4,FALSE)</f>
        <v>27000000</v>
      </c>
      <c r="Q18" s="20">
        <f t="shared" si="6"/>
        <v>0.66334018518518512</v>
      </c>
    </row>
    <row r="19" spans="1:17" x14ac:dyDescent="0.25">
      <c r="A19" s="3">
        <v>44579</v>
      </c>
      <c r="B19" t="s">
        <v>38</v>
      </c>
      <c r="C19">
        <v>70000</v>
      </c>
      <c r="D19">
        <v>45112</v>
      </c>
      <c r="E19">
        <v>452779.42</v>
      </c>
      <c r="F19" t="s">
        <v>21</v>
      </c>
      <c r="G19">
        <f t="shared" si="0"/>
        <v>32826.507949999999</v>
      </c>
      <c r="H19">
        <f t="shared" si="1"/>
        <v>1</v>
      </c>
      <c r="I19">
        <f>VLOOKUP(B19,Costs!$A$2:$D$5,2,FALSE)</f>
        <v>1.4383735709999999</v>
      </c>
      <c r="J19" t="str">
        <f>VLOOKUP(B19,Costs!$A$2:$D$5,3,FALSE)</f>
        <v>633.3667918</v>
      </c>
      <c r="K19">
        <f t="shared" si="2"/>
        <v>4</v>
      </c>
      <c r="L19" t="str">
        <f>VLOOKUP(H19,Employee!$A$2:$E$7,Log!K19,FALSE)</f>
        <v>45</v>
      </c>
      <c r="M19">
        <f t="shared" si="3"/>
        <v>39597.240477031512</v>
      </c>
      <c r="N19">
        <f t="shared" si="4"/>
        <v>0.87775404497764475</v>
      </c>
      <c r="O19">
        <f t="shared" si="5"/>
        <v>1002.4888888888889</v>
      </c>
      <c r="P19">
        <f>VLOOKUP(B19,Costs!$A$2:$D$5,4,FALSE)</f>
        <v>27000000</v>
      </c>
      <c r="Q19" s="20">
        <f t="shared" si="6"/>
        <v>0.60984740740740739</v>
      </c>
    </row>
    <row r="20" spans="1:17" x14ac:dyDescent="0.25">
      <c r="A20" s="3">
        <v>44580</v>
      </c>
      <c r="B20" t="s">
        <v>38</v>
      </c>
      <c r="C20">
        <v>0</v>
      </c>
      <c r="D20">
        <v>44982</v>
      </c>
      <c r="E20">
        <v>452016.52</v>
      </c>
      <c r="F20" t="s">
        <v>21</v>
      </c>
      <c r="G20">
        <f t="shared" si="0"/>
        <v>32771.197699999997</v>
      </c>
      <c r="H20">
        <f t="shared" si="1"/>
        <v>1</v>
      </c>
      <c r="I20">
        <f>VLOOKUP(B20,Costs!$A$2:$D$5,2,FALSE)</f>
        <v>1.4383735709999999</v>
      </c>
      <c r="J20" t="str">
        <f>VLOOKUP(B20,Costs!$A$2:$D$5,3,FALSE)</f>
        <v>633.3667918</v>
      </c>
      <c r="K20">
        <f t="shared" si="2"/>
        <v>4</v>
      </c>
      <c r="L20" t="str">
        <f>VLOOKUP(H20,Employee!$A$2:$E$7,Log!K20,FALSE)</f>
        <v>45</v>
      </c>
      <c r="M20">
        <f t="shared" si="3"/>
        <v>39528.37355612484</v>
      </c>
      <c r="N20">
        <f t="shared" si="4"/>
        <v>0.87875980516928642</v>
      </c>
      <c r="O20">
        <f t="shared" si="5"/>
        <v>999.6</v>
      </c>
      <c r="P20">
        <f>VLOOKUP(B20,Costs!$A$2:$D$5,4,FALSE)</f>
        <v>27000000</v>
      </c>
      <c r="Q20" s="20">
        <f t="shared" si="6"/>
        <v>0.60808999999999991</v>
      </c>
    </row>
    <row r="21" spans="1:17" x14ac:dyDescent="0.25">
      <c r="A21" s="3">
        <v>44581</v>
      </c>
      <c r="B21" t="s">
        <v>38</v>
      </c>
      <c r="C21">
        <v>70000</v>
      </c>
      <c r="D21">
        <v>45699</v>
      </c>
      <c r="E21">
        <v>459454.76</v>
      </c>
      <c r="F21" t="s">
        <v>21</v>
      </c>
      <c r="G21">
        <f t="shared" si="0"/>
        <v>33310.470099999999</v>
      </c>
      <c r="H21">
        <f t="shared" si="1"/>
        <v>1</v>
      </c>
      <c r="I21">
        <f>VLOOKUP(B21,Costs!$A$2:$D$5,2,FALSE)</f>
        <v>1.4383735709999999</v>
      </c>
      <c r="J21" t="str">
        <f>VLOOKUP(B21,Costs!$A$2:$D$5,3,FALSE)</f>
        <v>633.3667918</v>
      </c>
      <c r="K21">
        <f t="shared" si="2"/>
        <v>4</v>
      </c>
      <c r="L21" t="str">
        <f>VLOOKUP(H21,Employee!$A$2:$E$7,Log!K21,FALSE)</f>
        <v>45</v>
      </c>
      <c r="M21">
        <f t="shared" si="3"/>
        <v>40142.416210279349</v>
      </c>
      <c r="N21">
        <f t="shared" si="4"/>
        <v>0.87840907263352264</v>
      </c>
      <c r="O21">
        <f t="shared" si="5"/>
        <v>1015.5333333333333</v>
      </c>
      <c r="P21">
        <f>VLOOKUP(B21,Costs!$A$2:$D$5,4,FALSE)</f>
        <v>27000000</v>
      </c>
      <c r="Q21" s="20">
        <f t="shared" si="6"/>
        <v>0.61778277777777768</v>
      </c>
    </row>
    <row r="22" spans="1:17" x14ac:dyDescent="0.25">
      <c r="A22" s="3">
        <v>44582</v>
      </c>
      <c r="B22" t="s">
        <v>38</v>
      </c>
      <c r="C22">
        <v>70000</v>
      </c>
      <c r="D22">
        <v>46824</v>
      </c>
      <c r="E22">
        <v>474521.98</v>
      </c>
      <c r="F22" t="s">
        <v>21</v>
      </c>
      <c r="G22">
        <f t="shared" si="0"/>
        <v>34402.843549999998</v>
      </c>
      <c r="H22">
        <f t="shared" si="1"/>
        <v>1</v>
      </c>
      <c r="I22">
        <f>VLOOKUP(B22,Costs!$A$2:$D$5,2,FALSE)</f>
        <v>1.4383735709999999</v>
      </c>
      <c r="J22" t="str">
        <f>VLOOKUP(B22,Costs!$A$2:$D$5,3,FALSE)</f>
        <v>633.3667918</v>
      </c>
      <c r="K22">
        <f t="shared" si="2"/>
        <v>4</v>
      </c>
      <c r="L22" t="str">
        <f>VLOOKUP(H22,Employee!$A$2:$E$7,Log!K22,FALSE)</f>
        <v>45</v>
      </c>
      <c r="M22">
        <f t="shared" si="3"/>
        <v>41352.107004664038</v>
      </c>
      <c r="N22">
        <f t="shared" si="4"/>
        <v>0.88313913814847167</v>
      </c>
      <c r="O22">
        <f t="shared" si="5"/>
        <v>1040.5333333333333</v>
      </c>
      <c r="P22">
        <f>VLOOKUP(B22,Costs!$A$2:$D$5,4,FALSE)</f>
        <v>27000000</v>
      </c>
      <c r="Q22" s="20">
        <f t="shared" si="6"/>
        <v>0.63299111111111106</v>
      </c>
    </row>
    <row r="23" spans="1:17" x14ac:dyDescent="0.25">
      <c r="A23" s="3">
        <v>44583</v>
      </c>
      <c r="B23" t="s">
        <v>38</v>
      </c>
      <c r="C23">
        <v>0</v>
      </c>
      <c r="D23">
        <v>47970</v>
      </c>
      <c r="E23">
        <v>480243.71</v>
      </c>
      <c r="F23" t="s">
        <v>21</v>
      </c>
      <c r="G23">
        <f t="shared" si="0"/>
        <v>34817.668975000001</v>
      </c>
      <c r="H23">
        <f t="shared" si="1"/>
        <v>1</v>
      </c>
      <c r="I23">
        <f>VLOOKUP(B23,Costs!$A$2:$D$5,2,FALSE)</f>
        <v>1.4383735709999999</v>
      </c>
      <c r="J23" t="str">
        <f>VLOOKUP(B23,Costs!$A$2:$D$5,3,FALSE)</f>
        <v>633.3667918</v>
      </c>
      <c r="K23">
        <f t="shared" si="2"/>
        <v>4</v>
      </c>
      <c r="L23" t="str">
        <f>VLOOKUP(H23,Employee!$A$2:$E$7,Log!K23,FALSE)</f>
        <v>45</v>
      </c>
      <c r="M23">
        <f t="shared" si="3"/>
        <v>41886.439697810572</v>
      </c>
      <c r="N23">
        <f t="shared" si="4"/>
        <v>0.87317989780718308</v>
      </c>
      <c r="O23">
        <f t="shared" si="5"/>
        <v>1066</v>
      </c>
      <c r="P23">
        <f>VLOOKUP(B23,Costs!$A$2:$D$5,4,FALSE)</f>
        <v>27000000</v>
      </c>
      <c r="Q23" s="20">
        <f t="shared" si="6"/>
        <v>0.6484833333333333</v>
      </c>
    </row>
    <row r="24" spans="1:17" x14ac:dyDescent="0.25">
      <c r="A24" s="3">
        <v>44584</v>
      </c>
      <c r="B24" t="s">
        <v>38</v>
      </c>
      <c r="C24">
        <v>70000</v>
      </c>
      <c r="D24">
        <v>48731</v>
      </c>
      <c r="E24">
        <v>493117.6</v>
      </c>
      <c r="F24" t="s">
        <v>21</v>
      </c>
      <c r="G24">
        <f t="shared" si="0"/>
        <v>35751.025999999998</v>
      </c>
      <c r="H24">
        <f t="shared" si="1"/>
        <v>1</v>
      </c>
      <c r="I24">
        <f>VLOOKUP(B24,Costs!$A$2:$D$5,2,FALSE)</f>
        <v>1.4383735709999999</v>
      </c>
      <c r="J24" t="str">
        <f>VLOOKUP(B24,Costs!$A$2:$D$5,3,FALSE)</f>
        <v>633.3667918</v>
      </c>
      <c r="K24">
        <f t="shared" si="2"/>
        <v>4</v>
      </c>
      <c r="L24" t="str">
        <f>VLOOKUP(H24,Employee!$A$2:$E$7,Log!K24,FALSE)</f>
        <v>45</v>
      </c>
      <c r="M24">
        <f t="shared" si="3"/>
        <v>42899.155388656574</v>
      </c>
      <c r="N24">
        <f t="shared" si="4"/>
        <v>0.88032577596717843</v>
      </c>
      <c r="O24">
        <f t="shared" si="5"/>
        <v>1082.911111111111</v>
      </c>
      <c r="P24">
        <f>VLOOKUP(B24,Costs!$A$2:$D$5,4,FALSE)</f>
        <v>27000000</v>
      </c>
      <c r="Q24" s="20">
        <f t="shared" si="6"/>
        <v>0.6587709259259259</v>
      </c>
    </row>
    <row r="25" spans="1:17" x14ac:dyDescent="0.25">
      <c r="A25" s="3">
        <v>44585</v>
      </c>
      <c r="B25" t="s">
        <v>38</v>
      </c>
      <c r="C25">
        <v>0</v>
      </c>
      <c r="D25">
        <v>45931</v>
      </c>
      <c r="E25">
        <v>464890.41</v>
      </c>
      <c r="F25" t="s">
        <v>21</v>
      </c>
      <c r="G25">
        <f t="shared" si="0"/>
        <v>33704.554724999995</v>
      </c>
      <c r="H25">
        <f t="shared" si="1"/>
        <v>1</v>
      </c>
      <c r="I25">
        <f>VLOOKUP(B25,Costs!$A$2:$D$5,2,FALSE)</f>
        <v>1.4383735709999999</v>
      </c>
      <c r="J25" t="str">
        <f>VLOOKUP(B25,Costs!$A$2:$D$5,3,FALSE)</f>
        <v>633.3667918</v>
      </c>
      <c r="K25">
        <f t="shared" si="2"/>
        <v>4</v>
      </c>
      <c r="L25" t="str">
        <f>VLOOKUP(H25,Employee!$A$2:$E$7,Log!K25,FALSE)</f>
        <v>45</v>
      </c>
      <c r="M25">
        <f t="shared" si="3"/>
        <v>40560.694278743569</v>
      </c>
      <c r="N25">
        <f t="shared" si="4"/>
        <v>0.88307884171351747</v>
      </c>
      <c r="O25">
        <f t="shared" si="5"/>
        <v>1020.6888888888889</v>
      </c>
      <c r="P25">
        <f>VLOOKUP(B25,Costs!$A$2:$D$5,4,FALSE)</f>
        <v>27000000</v>
      </c>
      <c r="Q25" s="20">
        <f t="shared" si="6"/>
        <v>0.62091907407407398</v>
      </c>
    </row>
    <row r="26" spans="1:17" x14ac:dyDescent="0.25">
      <c r="A26" s="3">
        <v>44586</v>
      </c>
      <c r="B26" t="s">
        <v>38</v>
      </c>
      <c r="C26">
        <v>0</v>
      </c>
      <c r="D26">
        <v>47473</v>
      </c>
      <c r="E26">
        <v>476715.31</v>
      </c>
      <c r="F26" t="s">
        <v>21</v>
      </c>
      <c r="G26">
        <f t="shared" si="0"/>
        <v>34561.859974999999</v>
      </c>
      <c r="H26">
        <f t="shared" si="1"/>
        <v>1</v>
      </c>
      <c r="I26">
        <f>VLOOKUP(B26,Costs!$A$2:$D$5,2,FALSE)</f>
        <v>1.4383735709999999</v>
      </c>
      <c r="J26" t="str">
        <f>VLOOKUP(B26,Costs!$A$2:$D$5,3,FALSE)</f>
        <v>633.3667918</v>
      </c>
      <c r="K26">
        <f t="shared" si="2"/>
        <v>4</v>
      </c>
      <c r="L26" t="str">
        <f>VLOOKUP(H26,Employee!$A$2:$E$7,Log!K26,FALSE)</f>
        <v>45</v>
      </c>
      <c r="M26">
        <f t="shared" si="3"/>
        <v>41578.802502113518</v>
      </c>
      <c r="N26">
        <f t="shared" si="4"/>
        <v>0.87584105706640658</v>
      </c>
      <c r="O26">
        <f t="shared" si="5"/>
        <v>1054.9555555555555</v>
      </c>
      <c r="P26">
        <f>VLOOKUP(B26,Costs!$A$2:$D$5,4,FALSE)</f>
        <v>27000000</v>
      </c>
      <c r="Q26" s="20">
        <f t="shared" si="6"/>
        <v>0.64176462962962955</v>
      </c>
    </row>
    <row r="27" spans="1:17" x14ac:dyDescent="0.25">
      <c r="A27" s="3">
        <v>44587</v>
      </c>
      <c r="B27" t="s">
        <v>38</v>
      </c>
      <c r="C27">
        <v>0</v>
      </c>
      <c r="D27">
        <v>47964</v>
      </c>
      <c r="E27">
        <v>486728.34</v>
      </c>
      <c r="F27" t="s">
        <v>21</v>
      </c>
      <c r="G27">
        <f t="shared" si="0"/>
        <v>35287.804649999998</v>
      </c>
      <c r="H27">
        <f t="shared" si="1"/>
        <v>1</v>
      </c>
      <c r="I27">
        <f>VLOOKUP(B27,Costs!$A$2:$D$5,2,FALSE)</f>
        <v>1.4383735709999999</v>
      </c>
      <c r="J27" t="str">
        <f>VLOOKUP(B27,Costs!$A$2:$D$5,3,FALSE)</f>
        <v>633.3667918</v>
      </c>
      <c r="K27">
        <f t="shared" si="2"/>
        <v>4</v>
      </c>
      <c r="L27" t="str">
        <f>VLOOKUP(H27,Employee!$A$2:$E$7,Log!K27,FALSE)</f>
        <v>45</v>
      </c>
      <c r="M27">
        <f t="shared" si="3"/>
        <v>42355.949680307189</v>
      </c>
      <c r="N27">
        <f t="shared" si="4"/>
        <v>0.88307792678482167</v>
      </c>
      <c r="O27">
        <f t="shared" si="5"/>
        <v>1065.8666666666666</v>
      </c>
      <c r="P27">
        <f>VLOOKUP(B27,Costs!$A$2:$D$5,4,FALSE)</f>
        <v>27000000</v>
      </c>
      <c r="Q27" s="20">
        <f t="shared" si="6"/>
        <v>0.64840222222222221</v>
      </c>
    </row>
    <row r="28" spans="1:17" x14ac:dyDescent="0.25">
      <c r="A28" s="3">
        <v>44588</v>
      </c>
      <c r="B28" t="s">
        <v>38</v>
      </c>
      <c r="C28">
        <v>70000</v>
      </c>
      <c r="D28">
        <v>49150</v>
      </c>
      <c r="E28">
        <v>499125.41</v>
      </c>
      <c r="F28" t="s">
        <v>21</v>
      </c>
      <c r="G28">
        <f t="shared" si="0"/>
        <v>36186.592224999993</v>
      </c>
      <c r="H28">
        <f t="shared" si="1"/>
        <v>1</v>
      </c>
      <c r="I28">
        <f>VLOOKUP(B28,Costs!$A$2:$D$5,2,FALSE)</f>
        <v>1.4383735709999999</v>
      </c>
      <c r="J28" t="str">
        <f>VLOOKUP(B28,Costs!$A$2:$D$5,3,FALSE)</f>
        <v>633.3667918</v>
      </c>
      <c r="K28">
        <f t="shared" si="2"/>
        <v>4</v>
      </c>
      <c r="L28" t="str">
        <f>VLOOKUP(H28,Employee!$A$2:$E$7,Log!K28,FALSE)</f>
        <v>45</v>
      </c>
      <c r="M28">
        <f t="shared" si="3"/>
        <v>43378.415806809622</v>
      </c>
      <c r="N28">
        <f t="shared" si="4"/>
        <v>0.88257204083030771</v>
      </c>
      <c r="O28">
        <f t="shared" si="5"/>
        <v>1092.2222222222222</v>
      </c>
      <c r="P28">
        <f>VLOOKUP(B28,Costs!$A$2:$D$5,4,FALSE)</f>
        <v>27000000</v>
      </c>
      <c r="Q28" s="20">
        <f t="shared" si="6"/>
        <v>0.66443518518518518</v>
      </c>
    </row>
    <row r="29" spans="1:17" x14ac:dyDescent="0.25">
      <c r="A29" s="3">
        <v>44589</v>
      </c>
      <c r="B29" t="s">
        <v>38</v>
      </c>
      <c r="C29">
        <v>70000</v>
      </c>
      <c r="D29">
        <v>46473</v>
      </c>
      <c r="E29">
        <v>468037.36</v>
      </c>
      <c r="F29" t="s">
        <v>21</v>
      </c>
      <c r="G29">
        <f t="shared" si="0"/>
        <v>33932.708599999998</v>
      </c>
      <c r="H29">
        <f t="shared" si="1"/>
        <v>1</v>
      </c>
      <c r="I29">
        <f>VLOOKUP(B29,Costs!$A$2:$D$5,2,FALSE)</f>
        <v>1.4383735709999999</v>
      </c>
      <c r="J29" t="str">
        <f>VLOOKUP(B29,Costs!$A$2:$D$5,3,FALSE)</f>
        <v>633.3667918</v>
      </c>
      <c r="K29">
        <f t="shared" si="2"/>
        <v>4</v>
      </c>
      <c r="L29" t="str">
        <f>VLOOKUP(H29,Employee!$A$2:$E$7,Log!K29,FALSE)</f>
        <v>45</v>
      </c>
      <c r="M29">
        <f t="shared" si="3"/>
        <v>40845.369043216015</v>
      </c>
      <c r="N29">
        <f t="shared" si="4"/>
        <v>0.87890536533505503</v>
      </c>
      <c r="O29">
        <f t="shared" si="5"/>
        <v>1032.7333333333333</v>
      </c>
      <c r="P29">
        <f>VLOOKUP(B29,Costs!$A$2:$D$5,4,FALSE)</f>
        <v>27000000</v>
      </c>
      <c r="Q29" s="20">
        <f t="shared" si="6"/>
        <v>0.62824611111111106</v>
      </c>
    </row>
    <row r="30" spans="1:17" x14ac:dyDescent="0.25">
      <c r="A30" s="3">
        <v>44590</v>
      </c>
      <c r="B30" t="s">
        <v>38</v>
      </c>
      <c r="C30">
        <v>0</v>
      </c>
      <c r="D30">
        <v>47669</v>
      </c>
      <c r="E30">
        <v>477287.48</v>
      </c>
      <c r="F30" t="s">
        <v>21</v>
      </c>
      <c r="G30">
        <f t="shared" si="0"/>
        <v>34603.342299999997</v>
      </c>
      <c r="H30">
        <f t="shared" si="1"/>
        <v>1</v>
      </c>
      <c r="I30">
        <f>VLOOKUP(B30,Costs!$A$2:$D$5,2,FALSE)</f>
        <v>1.4383735709999999</v>
      </c>
      <c r="J30" t="str">
        <f>VLOOKUP(B30,Costs!$A$2:$D$5,3,FALSE)</f>
        <v>633.3667918</v>
      </c>
      <c r="K30">
        <f t="shared" si="2"/>
        <v>4</v>
      </c>
      <c r="L30" t="str">
        <f>VLOOKUP(H30,Employee!$A$2:$E$7,Log!K30,FALSE)</f>
        <v>45</v>
      </c>
      <c r="M30">
        <f t="shared" si="3"/>
        <v>41640.72411555743</v>
      </c>
      <c r="N30">
        <f t="shared" si="4"/>
        <v>0.87353886415820403</v>
      </c>
      <c r="O30">
        <f t="shared" si="5"/>
        <v>1059.3111111111111</v>
      </c>
      <c r="P30">
        <f>VLOOKUP(B30,Costs!$A$2:$D$5,4,FALSE)</f>
        <v>27000000</v>
      </c>
      <c r="Q30" s="20">
        <f t="shared" si="6"/>
        <v>0.64441425925925921</v>
      </c>
    </row>
    <row r="31" spans="1:17" x14ac:dyDescent="0.25">
      <c r="A31" s="3">
        <v>44591</v>
      </c>
      <c r="B31" t="s">
        <v>38</v>
      </c>
      <c r="C31">
        <v>0</v>
      </c>
      <c r="D31">
        <v>46506</v>
      </c>
      <c r="E31">
        <v>471565.76</v>
      </c>
      <c r="F31" t="s">
        <v>21</v>
      </c>
      <c r="G31">
        <f t="shared" si="0"/>
        <v>34188.517599999999</v>
      </c>
      <c r="H31">
        <f t="shared" si="1"/>
        <v>1</v>
      </c>
      <c r="I31">
        <f>VLOOKUP(B31,Costs!$A$2:$D$5,2,FALSE)</f>
        <v>1.4383735709999999</v>
      </c>
      <c r="J31" t="str">
        <f>VLOOKUP(B31,Costs!$A$2:$D$5,3,FALSE)</f>
        <v>633.3667918</v>
      </c>
      <c r="K31">
        <f t="shared" si="2"/>
        <v>4</v>
      </c>
      <c r="L31" t="str">
        <f>VLOOKUP(H31,Employee!$A$2:$E$7,Log!K31,FALSE)</f>
        <v>45</v>
      </c>
      <c r="M31">
        <f t="shared" si="3"/>
        <v>41104.619351984635</v>
      </c>
      <c r="N31">
        <f t="shared" si="4"/>
        <v>0.88385626267545336</v>
      </c>
      <c r="O31">
        <f t="shared" si="5"/>
        <v>1033.4666666666667</v>
      </c>
      <c r="P31">
        <f>VLOOKUP(B31,Costs!$A$2:$D$5,4,FALSE)</f>
        <v>27000000</v>
      </c>
      <c r="Q31" s="20">
        <f t="shared" si="6"/>
        <v>0.62869222222222221</v>
      </c>
    </row>
    <row r="32" spans="1:17" x14ac:dyDescent="0.25">
      <c r="A32" s="3">
        <v>44592</v>
      </c>
      <c r="B32" t="s">
        <v>38</v>
      </c>
      <c r="C32">
        <v>0</v>
      </c>
      <c r="D32">
        <v>45228</v>
      </c>
      <c r="E32">
        <v>454114.49</v>
      </c>
      <c r="F32" t="s">
        <v>21</v>
      </c>
      <c r="G32">
        <f t="shared" si="0"/>
        <v>32923.300524999999</v>
      </c>
      <c r="H32">
        <f t="shared" si="1"/>
        <v>1</v>
      </c>
      <c r="I32">
        <f>VLOOKUP(B32,Costs!$A$2:$D$5,2,FALSE)</f>
        <v>1.4383735709999999</v>
      </c>
      <c r="J32" t="str">
        <f>VLOOKUP(B32,Costs!$A$2:$D$5,3,FALSE)</f>
        <v>633.3667918</v>
      </c>
      <c r="K32">
        <f t="shared" si="2"/>
        <v>4</v>
      </c>
      <c r="L32" t="str">
        <f>VLOOKUP(H32,Employee!$A$2:$E$7,Log!K32,FALSE)</f>
        <v>45</v>
      </c>
      <c r="M32">
        <f t="shared" si="3"/>
        <v>39706.129773763627</v>
      </c>
      <c r="N32">
        <f t="shared" si="4"/>
        <v>0.87791036025832725</v>
      </c>
      <c r="O32">
        <f t="shared" si="5"/>
        <v>1005.0666666666667</v>
      </c>
      <c r="P32">
        <f>VLOOKUP(B32,Costs!$A$2:$D$5,4,FALSE)</f>
        <v>27000000</v>
      </c>
      <c r="Q32" s="20">
        <f t="shared" si="6"/>
        <v>0.61141555555555549</v>
      </c>
    </row>
    <row r="33" spans="1:17" x14ac:dyDescent="0.25">
      <c r="A33" s="3">
        <v>44593</v>
      </c>
      <c r="B33" t="s">
        <v>38</v>
      </c>
      <c r="C33">
        <v>70000</v>
      </c>
      <c r="D33">
        <v>46938</v>
      </c>
      <c r="E33">
        <v>468323.44</v>
      </c>
      <c r="F33" t="s">
        <v>24</v>
      </c>
      <c r="G33">
        <f t="shared" si="0"/>
        <v>36529.228320000002</v>
      </c>
      <c r="H33">
        <f t="shared" si="1"/>
        <v>2</v>
      </c>
      <c r="I33">
        <f>VLOOKUP(B33,Costs!$A$2:$D$5,2,FALSE)</f>
        <v>1.4383735709999999</v>
      </c>
      <c r="J33" t="str">
        <f>VLOOKUP(B33,Costs!$A$2:$D$5,3,FALSE)</f>
        <v>633.3667918</v>
      </c>
      <c r="K33">
        <f t="shared" si="2"/>
        <v>4</v>
      </c>
      <c r="L33" t="str">
        <f>VLOOKUP(H33,Employee!$A$2:$E$7,Log!K33,FALSE)</f>
        <v>45</v>
      </c>
      <c r="M33">
        <f t="shared" si="3"/>
        <v>44018.467295914648</v>
      </c>
      <c r="N33">
        <f t="shared" si="4"/>
        <v>0.93780023213419084</v>
      </c>
      <c r="O33">
        <f t="shared" si="5"/>
        <v>1043.0666666666666</v>
      </c>
      <c r="P33">
        <f>VLOOKUP(B33,Costs!$A$2:$D$5,4,FALSE)</f>
        <v>27000000</v>
      </c>
      <c r="Q33" s="20">
        <f t="shared" si="6"/>
        <v>0.63453222222222216</v>
      </c>
    </row>
    <row r="34" spans="1:17" x14ac:dyDescent="0.25">
      <c r="A34" s="3">
        <v>44594</v>
      </c>
      <c r="B34" t="s">
        <v>38</v>
      </c>
      <c r="C34">
        <v>70000</v>
      </c>
      <c r="D34">
        <v>47421</v>
      </c>
      <c r="E34">
        <v>482150.95</v>
      </c>
      <c r="F34" t="s">
        <v>24</v>
      </c>
      <c r="G34">
        <f t="shared" si="0"/>
        <v>37607.774100000002</v>
      </c>
      <c r="H34">
        <f t="shared" si="1"/>
        <v>2</v>
      </c>
      <c r="I34">
        <f>VLOOKUP(B34,Costs!$A$2:$D$5,2,FALSE)</f>
        <v>1.4383735709999999</v>
      </c>
      <c r="J34" t="str">
        <f>VLOOKUP(B34,Costs!$A$2:$D$5,3,FALSE)</f>
        <v>633.3667918</v>
      </c>
      <c r="K34">
        <f t="shared" si="2"/>
        <v>4</v>
      </c>
      <c r="L34" t="str">
        <f>VLOOKUP(H34,Employee!$A$2:$E$7,Log!K34,FALSE)</f>
        <v>45</v>
      </c>
      <c r="M34">
        <f t="shared" si="3"/>
        <v>45151.202361828502</v>
      </c>
      <c r="N34">
        <f t="shared" si="4"/>
        <v>0.95213517981123341</v>
      </c>
      <c r="O34">
        <f t="shared" si="5"/>
        <v>1053.8</v>
      </c>
      <c r="P34">
        <f>VLOOKUP(B34,Costs!$A$2:$D$5,4,FALSE)</f>
        <v>27000000</v>
      </c>
      <c r="Q34" s="20">
        <f t="shared" si="6"/>
        <v>0.64106166666666664</v>
      </c>
    </row>
    <row r="35" spans="1:17" x14ac:dyDescent="0.25">
      <c r="A35" s="3">
        <v>44595</v>
      </c>
      <c r="B35" t="s">
        <v>38</v>
      </c>
      <c r="C35">
        <v>0</v>
      </c>
      <c r="D35">
        <v>48367</v>
      </c>
      <c r="E35">
        <v>483486.02</v>
      </c>
      <c r="F35" t="s">
        <v>24</v>
      </c>
      <c r="G35">
        <f t="shared" si="0"/>
        <v>37711.90956</v>
      </c>
      <c r="H35">
        <f t="shared" si="1"/>
        <v>2</v>
      </c>
      <c r="I35">
        <f>VLOOKUP(B35,Costs!$A$2:$D$5,2,FALSE)</f>
        <v>1.4383735709999999</v>
      </c>
      <c r="J35" t="str">
        <f>VLOOKUP(B35,Costs!$A$2:$D$5,3,FALSE)</f>
        <v>633.3667918</v>
      </c>
      <c r="K35">
        <f t="shared" si="2"/>
        <v>4</v>
      </c>
      <c r="L35" t="str">
        <f>VLOOKUP(H35,Employee!$A$2:$E$7,Log!K35,FALSE)</f>
        <v>45</v>
      </c>
      <c r="M35">
        <f t="shared" si="3"/>
        <v>45361.472530885447</v>
      </c>
      <c r="N35">
        <f t="shared" si="4"/>
        <v>0.93785995680702638</v>
      </c>
      <c r="O35">
        <f t="shared" si="5"/>
        <v>1074.8222222222223</v>
      </c>
      <c r="P35">
        <f>VLOOKUP(B35,Costs!$A$2:$D$5,4,FALSE)</f>
        <v>27000000</v>
      </c>
      <c r="Q35" s="20">
        <f t="shared" si="6"/>
        <v>0.65385018518518512</v>
      </c>
    </row>
    <row r="36" spans="1:17" x14ac:dyDescent="0.25">
      <c r="A36" s="3">
        <v>44596</v>
      </c>
      <c r="B36" t="s">
        <v>38</v>
      </c>
      <c r="C36">
        <v>0</v>
      </c>
      <c r="D36">
        <v>47632</v>
      </c>
      <c r="E36">
        <v>479099.36</v>
      </c>
      <c r="F36" t="s">
        <v>24</v>
      </c>
      <c r="G36">
        <f t="shared" si="0"/>
        <v>37369.750079999998</v>
      </c>
      <c r="H36">
        <f t="shared" si="1"/>
        <v>2</v>
      </c>
      <c r="I36">
        <f>VLOOKUP(B36,Costs!$A$2:$D$5,2,FALSE)</f>
        <v>1.4383735709999999</v>
      </c>
      <c r="J36" t="str">
        <f>VLOOKUP(B36,Costs!$A$2:$D$5,3,FALSE)</f>
        <v>633.3667918</v>
      </c>
      <c r="K36">
        <f t="shared" si="2"/>
        <v>4</v>
      </c>
      <c r="L36" t="str">
        <f>VLOOKUP(H36,Employee!$A$2:$E$7,Log!K36,FALSE)</f>
        <v>45</v>
      </c>
      <c r="M36">
        <f t="shared" si="3"/>
        <v>44936.851094060017</v>
      </c>
      <c r="N36">
        <f t="shared" si="4"/>
        <v>0.94341726347959387</v>
      </c>
      <c r="O36">
        <f t="shared" si="5"/>
        <v>1058.4888888888888</v>
      </c>
      <c r="P36">
        <f>VLOOKUP(B36,Costs!$A$2:$D$5,4,FALSE)</f>
        <v>27000000</v>
      </c>
      <c r="Q36" s="20">
        <f t="shared" si="6"/>
        <v>0.64391407407407397</v>
      </c>
    </row>
    <row r="37" spans="1:17" x14ac:dyDescent="0.25">
      <c r="A37" s="3">
        <v>44597</v>
      </c>
      <c r="B37" t="s">
        <v>38</v>
      </c>
      <c r="C37">
        <v>70000</v>
      </c>
      <c r="D37">
        <v>45750</v>
      </c>
      <c r="E37">
        <v>458215.06</v>
      </c>
      <c r="F37" t="s">
        <v>24</v>
      </c>
      <c r="G37">
        <f t="shared" si="0"/>
        <v>35740.774680000002</v>
      </c>
      <c r="H37">
        <f t="shared" si="1"/>
        <v>2</v>
      </c>
      <c r="I37">
        <f>VLOOKUP(B37,Costs!$A$2:$D$5,2,FALSE)</f>
        <v>1.4383735709999999</v>
      </c>
      <c r="J37" t="str">
        <f>VLOOKUP(B37,Costs!$A$2:$D$5,3,FALSE)</f>
        <v>633.3667918</v>
      </c>
      <c r="K37">
        <f t="shared" si="2"/>
        <v>4</v>
      </c>
      <c r="L37" t="str">
        <f>VLOOKUP(H37,Employee!$A$2:$E$7,Log!K37,FALSE)</f>
        <v>45</v>
      </c>
      <c r="M37">
        <f t="shared" si="3"/>
        <v>43096.7282073315</v>
      </c>
      <c r="N37">
        <f t="shared" si="4"/>
        <v>0.9420049881383934</v>
      </c>
      <c r="O37">
        <f t="shared" si="5"/>
        <v>1016.6666666666666</v>
      </c>
      <c r="P37">
        <f>VLOOKUP(B37,Costs!$A$2:$D$5,4,FALSE)</f>
        <v>27000000</v>
      </c>
      <c r="Q37" s="20">
        <f t="shared" si="6"/>
        <v>0.6184722222222222</v>
      </c>
    </row>
    <row r="38" spans="1:17" x14ac:dyDescent="0.25">
      <c r="A38" s="3">
        <v>44598</v>
      </c>
      <c r="B38" t="s">
        <v>38</v>
      </c>
      <c r="C38">
        <v>0</v>
      </c>
      <c r="D38">
        <v>48972</v>
      </c>
      <c r="E38">
        <v>496646</v>
      </c>
      <c r="F38" t="s">
        <v>24</v>
      </c>
      <c r="G38">
        <f t="shared" si="0"/>
        <v>38738.387999999999</v>
      </c>
      <c r="H38">
        <f t="shared" si="1"/>
        <v>2</v>
      </c>
      <c r="I38">
        <f>VLOOKUP(B38,Costs!$A$2:$D$5,2,FALSE)</f>
        <v>1.4383735709999999</v>
      </c>
      <c r="J38" t="str">
        <f>VLOOKUP(B38,Costs!$A$2:$D$5,3,FALSE)</f>
        <v>633.3667918</v>
      </c>
      <c r="K38">
        <f t="shared" si="2"/>
        <v>4</v>
      </c>
      <c r="L38" t="str">
        <f>VLOOKUP(H38,Employee!$A$2:$E$7,Log!K38,FALSE)</f>
        <v>45</v>
      </c>
      <c r="M38">
        <f t="shared" si="3"/>
        <v>46455.827819700942</v>
      </c>
      <c r="N38">
        <f t="shared" si="4"/>
        <v>0.94862018744794863</v>
      </c>
      <c r="O38">
        <f t="shared" si="5"/>
        <v>1088.2666666666667</v>
      </c>
      <c r="P38">
        <f>VLOOKUP(B38,Costs!$A$2:$D$5,4,FALSE)</f>
        <v>27000000</v>
      </c>
      <c r="Q38" s="20">
        <f t="shared" si="6"/>
        <v>0.66202888888888889</v>
      </c>
    </row>
    <row r="39" spans="1:17" x14ac:dyDescent="0.25">
      <c r="A39" s="3">
        <v>44599</v>
      </c>
      <c r="B39" t="s">
        <v>38</v>
      </c>
      <c r="C39">
        <v>70000</v>
      </c>
      <c r="D39">
        <v>45074</v>
      </c>
      <c r="E39">
        <v>453923.76</v>
      </c>
      <c r="F39" t="s">
        <v>24</v>
      </c>
      <c r="G39">
        <f t="shared" si="0"/>
        <v>35406.05328</v>
      </c>
      <c r="H39">
        <f t="shared" si="1"/>
        <v>2</v>
      </c>
      <c r="I39">
        <f>VLOOKUP(B39,Costs!$A$2:$D$5,2,FALSE)</f>
        <v>1.4383735709999999</v>
      </c>
      <c r="J39" t="str">
        <f>VLOOKUP(B39,Costs!$A$2:$D$5,3,FALSE)</f>
        <v>633.3667918</v>
      </c>
      <c r="K39">
        <f t="shared" si="2"/>
        <v>4</v>
      </c>
      <c r="L39" t="str">
        <f>VLOOKUP(H39,Employee!$A$2:$E$7,Log!K39,FALSE)</f>
        <v>45</v>
      </c>
      <c r="M39">
        <f t="shared" si="3"/>
        <v>42686.164245679807</v>
      </c>
      <c r="N39">
        <f t="shared" si="4"/>
        <v>0.94702409916314967</v>
      </c>
      <c r="O39">
        <f t="shared" si="5"/>
        <v>1001.6444444444444</v>
      </c>
      <c r="P39">
        <f>VLOOKUP(B39,Costs!$A$2:$D$5,4,FALSE)</f>
        <v>27000000</v>
      </c>
      <c r="Q39" s="20">
        <f t="shared" si="6"/>
        <v>0.60933370370370366</v>
      </c>
    </row>
    <row r="40" spans="1:17" x14ac:dyDescent="0.25">
      <c r="A40" s="3">
        <v>44600</v>
      </c>
      <c r="B40" t="s">
        <v>38</v>
      </c>
      <c r="C40">
        <v>0</v>
      </c>
      <c r="D40">
        <v>49026</v>
      </c>
      <c r="E40">
        <v>495787.74</v>
      </c>
      <c r="F40" t="s">
        <v>24</v>
      </c>
      <c r="G40">
        <f t="shared" si="0"/>
        <v>38671.443719999996</v>
      </c>
      <c r="H40">
        <f t="shared" si="1"/>
        <v>2</v>
      </c>
      <c r="I40">
        <f>VLOOKUP(B40,Costs!$A$2:$D$5,2,FALSE)</f>
        <v>1.4383735709999999</v>
      </c>
      <c r="J40" t="str">
        <f>VLOOKUP(B40,Costs!$A$2:$D$5,3,FALSE)</f>
        <v>633.3667918</v>
      </c>
      <c r="K40">
        <f t="shared" si="2"/>
        <v>4</v>
      </c>
      <c r="L40" t="str">
        <f>VLOOKUP(H40,Employee!$A$2:$E$7,Log!K40,FALSE)</f>
        <v>45</v>
      </c>
      <c r="M40">
        <f t="shared" si="3"/>
        <v>46394.941969181986</v>
      </c>
      <c r="N40">
        <f t="shared" si="4"/>
        <v>0.94633341429408857</v>
      </c>
      <c r="O40">
        <f t="shared" si="5"/>
        <v>1089.4666666666667</v>
      </c>
      <c r="P40">
        <f>VLOOKUP(B40,Costs!$A$2:$D$5,4,FALSE)</f>
        <v>27000000</v>
      </c>
      <c r="Q40" s="20">
        <f t="shared" si="6"/>
        <v>0.66275888888888879</v>
      </c>
    </row>
    <row r="41" spans="1:17" x14ac:dyDescent="0.25">
      <c r="A41" s="3">
        <v>44601</v>
      </c>
      <c r="B41" t="s">
        <v>38</v>
      </c>
      <c r="C41">
        <v>0</v>
      </c>
      <c r="D41">
        <v>46703</v>
      </c>
      <c r="E41">
        <v>473663.72</v>
      </c>
      <c r="F41" t="s">
        <v>24</v>
      </c>
      <c r="G41">
        <f t="shared" si="0"/>
        <v>36945.77016</v>
      </c>
      <c r="H41">
        <f t="shared" si="1"/>
        <v>2</v>
      </c>
      <c r="I41">
        <f>VLOOKUP(B41,Costs!$A$2:$D$5,2,FALSE)</f>
        <v>1.4383735709999999</v>
      </c>
      <c r="J41" t="str">
        <f>VLOOKUP(B41,Costs!$A$2:$D$5,3,FALSE)</f>
        <v>633.3667918</v>
      </c>
      <c r="K41">
        <f t="shared" si="2"/>
        <v>4</v>
      </c>
      <c r="L41" t="str">
        <f>VLOOKUP(H41,Employee!$A$2:$E$7,Log!K41,FALSE)</f>
        <v>45</v>
      </c>
      <c r="M41">
        <f t="shared" si="3"/>
        <v>44408.643748358219</v>
      </c>
      <c r="N41">
        <f t="shared" si="4"/>
        <v>0.95087347169043146</v>
      </c>
      <c r="O41">
        <f t="shared" si="5"/>
        <v>1037.8444444444444</v>
      </c>
      <c r="P41">
        <f>VLOOKUP(B41,Costs!$A$2:$D$5,4,FALSE)</f>
        <v>27000000</v>
      </c>
      <c r="Q41" s="20">
        <f t="shared" si="6"/>
        <v>0.63135537037037037</v>
      </c>
    </row>
    <row r="42" spans="1:17" x14ac:dyDescent="0.25">
      <c r="A42" s="3">
        <v>44602</v>
      </c>
      <c r="B42" t="s">
        <v>38</v>
      </c>
      <c r="C42">
        <v>70000</v>
      </c>
      <c r="D42">
        <v>45908</v>
      </c>
      <c r="E42">
        <v>463841.42</v>
      </c>
      <c r="F42" t="s">
        <v>24</v>
      </c>
      <c r="G42">
        <f t="shared" si="0"/>
        <v>36179.63076</v>
      </c>
      <c r="H42">
        <f t="shared" si="1"/>
        <v>2</v>
      </c>
      <c r="I42">
        <f>VLOOKUP(B42,Costs!$A$2:$D$5,2,FALSE)</f>
        <v>1.4383735709999999</v>
      </c>
      <c r="J42" t="str">
        <f>VLOOKUP(B42,Costs!$A$2:$D$5,3,FALSE)</f>
        <v>633.3667918</v>
      </c>
      <c r="K42">
        <f t="shared" si="2"/>
        <v>4</v>
      </c>
      <c r="L42" t="str">
        <f>VLOOKUP(H42,Employee!$A$2:$E$7,Log!K42,FALSE)</f>
        <v>45</v>
      </c>
      <c r="M42">
        <f t="shared" si="3"/>
        <v>43553.310803220505</v>
      </c>
      <c r="N42">
        <f t="shared" si="4"/>
        <v>0.94870852146075857</v>
      </c>
      <c r="O42">
        <f t="shared" si="5"/>
        <v>1020.1777777777778</v>
      </c>
      <c r="P42">
        <f>VLOOKUP(B42,Costs!$A$2:$D$5,4,FALSE)</f>
        <v>27000000</v>
      </c>
      <c r="Q42" s="20">
        <f t="shared" si="6"/>
        <v>0.62060814814814813</v>
      </c>
    </row>
    <row r="43" spans="1:17" x14ac:dyDescent="0.25">
      <c r="A43" s="3">
        <v>44603</v>
      </c>
      <c r="B43" t="s">
        <v>38</v>
      </c>
      <c r="C43">
        <v>0</v>
      </c>
      <c r="D43">
        <v>48530</v>
      </c>
      <c r="E43">
        <v>484248.92</v>
      </c>
      <c r="F43" t="s">
        <v>24</v>
      </c>
      <c r="G43">
        <f t="shared" si="0"/>
        <v>37771.415759999996</v>
      </c>
      <c r="H43">
        <f t="shared" si="1"/>
        <v>2</v>
      </c>
      <c r="I43">
        <f>VLOOKUP(B43,Costs!$A$2:$D$5,2,FALSE)</f>
        <v>1.4383735709999999</v>
      </c>
      <c r="J43" t="str">
        <f>VLOOKUP(B43,Costs!$A$2:$D$5,3,FALSE)</f>
        <v>633.3667918</v>
      </c>
      <c r="K43">
        <f t="shared" si="2"/>
        <v>4</v>
      </c>
      <c r="L43" t="str">
        <f>VLOOKUP(H43,Employee!$A$2:$E$7,Log!K43,FALSE)</f>
        <v>45</v>
      </c>
      <c r="M43">
        <f t="shared" si="3"/>
        <v>45439.266212467141</v>
      </c>
      <c r="N43">
        <f t="shared" si="4"/>
        <v>0.93631292422145351</v>
      </c>
      <c r="O43">
        <f t="shared" si="5"/>
        <v>1078.4444444444443</v>
      </c>
      <c r="P43">
        <f>VLOOKUP(B43,Costs!$A$2:$D$5,4,FALSE)</f>
        <v>27000000</v>
      </c>
      <c r="Q43" s="20">
        <f t="shared" si="6"/>
        <v>0.65605370370370364</v>
      </c>
    </row>
    <row r="44" spans="1:17" x14ac:dyDescent="0.25">
      <c r="A44" s="3">
        <v>44604</v>
      </c>
      <c r="B44" t="s">
        <v>38</v>
      </c>
      <c r="C44">
        <v>70000</v>
      </c>
      <c r="D44">
        <v>48605</v>
      </c>
      <c r="E44">
        <v>492259.34</v>
      </c>
      <c r="F44" t="s">
        <v>24</v>
      </c>
      <c r="G44">
        <f t="shared" si="0"/>
        <v>38396.228520000004</v>
      </c>
      <c r="H44">
        <f t="shared" si="1"/>
        <v>2</v>
      </c>
      <c r="I44">
        <f>VLOOKUP(B44,Costs!$A$2:$D$5,2,FALSE)</f>
        <v>1.4383735709999999</v>
      </c>
      <c r="J44" t="str">
        <f>VLOOKUP(B44,Costs!$A$2:$D$5,3,FALSE)</f>
        <v>633.3667918</v>
      </c>
      <c r="K44">
        <f t="shared" si="2"/>
        <v>4</v>
      </c>
      <c r="L44" t="str">
        <f>VLOOKUP(H44,Employee!$A$2:$E$7,Log!K44,FALSE)</f>
        <v>45</v>
      </c>
      <c r="M44">
        <f t="shared" si="3"/>
        <v>46072.493457857498</v>
      </c>
      <c r="N44">
        <f t="shared" si="4"/>
        <v>0.94789617236616597</v>
      </c>
      <c r="O44">
        <f t="shared" si="5"/>
        <v>1080.1111111111111</v>
      </c>
      <c r="P44">
        <f>VLOOKUP(B44,Costs!$A$2:$D$5,4,FALSE)</f>
        <v>27000000</v>
      </c>
      <c r="Q44" s="20">
        <f t="shared" si="6"/>
        <v>0.65706759259259251</v>
      </c>
    </row>
    <row r="45" spans="1:17" x14ac:dyDescent="0.25">
      <c r="A45" s="3">
        <v>44605</v>
      </c>
      <c r="B45" t="s">
        <v>38</v>
      </c>
      <c r="C45">
        <v>0</v>
      </c>
      <c r="D45">
        <v>49276</v>
      </c>
      <c r="E45">
        <v>500555.84</v>
      </c>
      <c r="F45" t="s">
        <v>24</v>
      </c>
      <c r="G45">
        <f t="shared" si="0"/>
        <v>39043.355520000005</v>
      </c>
      <c r="H45">
        <f t="shared" si="1"/>
        <v>2</v>
      </c>
      <c r="I45">
        <f>VLOOKUP(B45,Costs!$A$2:$D$5,2,FALSE)</f>
        <v>1.4383735709999999</v>
      </c>
      <c r="J45" t="str">
        <f>VLOOKUP(B45,Costs!$A$2:$D$5,3,FALSE)</f>
        <v>633.3667918</v>
      </c>
      <c r="K45">
        <f t="shared" si="2"/>
        <v>4</v>
      </c>
      <c r="L45" t="str">
        <f>VLOOKUP(H45,Employee!$A$2:$E$7,Log!K45,FALSE)</f>
        <v>45</v>
      </c>
      <c r="M45">
        <f t="shared" si="3"/>
        <v>46794.902053816491</v>
      </c>
      <c r="N45">
        <f t="shared" si="4"/>
        <v>0.94964895798799598</v>
      </c>
      <c r="O45">
        <f t="shared" si="5"/>
        <v>1095.0222222222221</v>
      </c>
      <c r="P45">
        <f>VLOOKUP(B45,Costs!$A$2:$D$5,4,FALSE)</f>
        <v>27000000</v>
      </c>
      <c r="Q45" s="20">
        <f t="shared" si="6"/>
        <v>0.66613851851851846</v>
      </c>
    </row>
    <row r="46" spans="1:17" x14ac:dyDescent="0.25">
      <c r="A46" s="3">
        <v>44606</v>
      </c>
      <c r="B46" t="s">
        <v>38</v>
      </c>
      <c r="C46">
        <v>70000</v>
      </c>
      <c r="D46">
        <v>49467</v>
      </c>
      <c r="E46">
        <v>498743.96</v>
      </c>
      <c r="F46" t="s">
        <v>24</v>
      </c>
      <c r="G46">
        <f t="shared" si="0"/>
        <v>38902.028879999998</v>
      </c>
      <c r="H46">
        <f t="shared" si="1"/>
        <v>2</v>
      </c>
      <c r="I46">
        <f>VLOOKUP(B46,Costs!$A$2:$D$5,2,FALSE)</f>
        <v>1.4383735709999999</v>
      </c>
      <c r="J46" t="str">
        <f>VLOOKUP(B46,Costs!$A$2:$D$5,3,FALSE)</f>
        <v>633.3667918</v>
      </c>
      <c r="K46">
        <f t="shared" si="2"/>
        <v>4</v>
      </c>
      <c r="L46" t="str">
        <f>VLOOKUP(H46,Employee!$A$2:$E$7,Log!K46,FALSE)</f>
        <v>45</v>
      </c>
      <c r="M46">
        <f t="shared" si="3"/>
        <v>46675.004303277245</v>
      </c>
      <c r="N46">
        <f t="shared" si="4"/>
        <v>0.94355841881006008</v>
      </c>
      <c r="O46">
        <f t="shared" si="5"/>
        <v>1099.2666666666667</v>
      </c>
      <c r="P46">
        <f>VLOOKUP(B46,Costs!$A$2:$D$5,4,FALSE)</f>
        <v>27000000</v>
      </c>
      <c r="Q46" s="20">
        <f t="shared" si="6"/>
        <v>0.66872055555555554</v>
      </c>
    </row>
    <row r="47" spans="1:17" x14ac:dyDescent="0.25">
      <c r="A47" s="3">
        <v>44607</v>
      </c>
      <c r="B47" t="s">
        <v>38</v>
      </c>
      <c r="C47">
        <v>0</v>
      </c>
      <c r="D47">
        <v>48712</v>
      </c>
      <c r="E47">
        <v>494834.12</v>
      </c>
      <c r="F47" t="s">
        <v>24</v>
      </c>
      <c r="G47">
        <f t="shared" si="0"/>
        <v>38597.06136</v>
      </c>
      <c r="H47">
        <f t="shared" si="1"/>
        <v>2</v>
      </c>
      <c r="I47">
        <f>VLOOKUP(B47,Costs!$A$2:$D$5,2,FALSE)</f>
        <v>1.4383735709999999</v>
      </c>
      <c r="J47" t="str">
        <f>VLOOKUP(B47,Costs!$A$2:$D$5,3,FALSE)</f>
        <v>633.3667918</v>
      </c>
      <c r="K47">
        <f t="shared" si="2"/>
        <v>4</v>
      </c>
      <c r="L47" t="str">
        <f>VLOOKUP(H47,Employee!$A$2:$E$7,Log!K47,FALSE)</f>
        <v>45</v>
      </c>
      <c r="M47">
        <f t="shared" si="3"/>
        <v>46285.330963681052</v>
      </c>
      <c r="N47">
        <f t="shared" si="4"/>
        <v>0.95018334216786526</v>
      </c>
      <c r="O47">
        <f t="shared" si="5"/>
        <v>1082.4888888888888</v>
      </c>
      <c r="P47">
        <f>VLOOKUP(B47,Costs!$A$2:$D$5,4,FALSE)</f>
        <v>27000000</v>
      </c>
      <c r="Q47" s="20">
        <f t="shared" si="6"/>
        <v>0.65851407407407403</v>
      </c>
    </row>
    <row r="48" spans="1:17" x14ac:dyDescent="0.25">
      <c r="A48" s="3">
        <v>44608</v>
      </c>
      <c r="B48" t="s">
        <v>38</v>
      </c>
      <c r="C48">
        <v>0</v>
      </c>
      <c r="D48">
        <v>49037</v>
      </c>
      <c r="E48">
        <v>498076.43</v>
      </c>
      <c r="F48" t="s">
        <v>24</v>
      </c>
      <c r="G48">
        <f t="shared" si="0"/>
        <v>38849.961539999997</v>
      </c>
      <c r="H48">
        <f t="shared" si="1"/>
        <v>2</v>
      </c>
      <c r="I48">
        <f>VLOOKUP(B48,Costs!$A$2:$D$5,2,FALSE)</f>
        <v>1.4383735709999999</v>
      </c>
      <c r="J48" t="str">
        <f>VLOOKUP(B48,Costs!$A$2:$D$5,3,FALSE)</f>
        <v>633.3667918</v>
      </c>
      <c r="K48">
        <f t="shared" si="2"/>
        <v>4</v>
      </c>
      <c r="L48" t="str">
        <f>VLOOKUP(H48,Employee!$A$2:$E$7,Log!K48,FALSE)</f>
        <v>45</v>
      </c>
      <c r="M48">
        <f t="shared" si="3"/>
        <v>46574.693913705909</v>
      </c>
      <c r="N48">
        <f t="shared" si="4"/>
        <v>0.94978677149307478</v>
      </c>
      <c r="O48">
        <f t="shared" si="5"/>
        <v>1089.7111111111112</v>
      </c>
      <c r="P48">
        <f>VLOOKUP(B48,Costs!$A$2:$D$5,4,FALSE)</f>
        <v>27000000</v>
      </c>
      <c r="Q48" s="20">
        <f t="shared" si="6"/>
        <v>0.66290759259259258</v>
      </c>
    </row>
    <row r="49" spans="1:17" x14ac:dyDescent="0.25">
      <c r="A49" s="3">
        <v>44609</v>
      </c>
      <c r="B49" t="s">
        <v>38</v>
      </c>
      <c r="C49">
        <v>70000</v>
      </c>
      <c r="D49">
        <v>48000</v>
      </c>
      <c r="E49">
        <v>483962.83</v>
      </c>
      <c r="F49" t="s">
        <v>24</v>
      </c>
      <c r="G49">
        <f t="shared" si="0"/>
        <v>37749.100740000002</v>
      </c>
      <c r="H49">
        <f t="shared" si="1"/>
        <v>2</v>
      </c>
      <c r="I49">
        <f>VLOOKUP(B49,Costs!$A$2:$D$5,2,FALSE)</f>
        <v>1.4383735709999999</v>
      </c>
      <c r="J49" t="str">
        <f>VLOOKUP(B49,Costs!$A$2:$D$5,3,FALSE)</f>
        <v>633.3667918</v>
      </c>
      <c r="K49">
        <f t="shared" si="2"/>
        <v>4</v>
      </c>
      <c r="L49" t="str">
        <f>VLOOKUP(H49,Employee!$A$2:$E$7,Log!K49,FALSE)</f>
        <v>45</v>
      </c>
      <c r="M49">
        <f t="shared" si="3"/>
        <v>45357.488829042006</v>
      </c>
      <c r="N49">
        <f t="shared" si="4"/>
        <v>0.94494768393837514</v>
      </c>
      <c r="O49">
        <f t="shared" si="5"/>
        <v>1066.6666666666667</v>
      </c>
      <c r="P49">
        <f>VLOOKUP(B49,Costs!$A$2:$D$5,4,FALSE)</f>
        <v>27000000</v>
      </c>
      <c r="Q49" s="20">
        <f t="shared" si="6"/>
        <v>0.64888888888888885</v>
      </c>
    </row>
    <row r="50" spans="1:17" x14ac:dyDescent="0.25">
      <c r="A50" s="3">
        <v>44610</v>
      </c>
      <c r="B50" t="s">
        <v>38</v>
      </c>
      <c r="C50">
        <v>0</v>
      </c>
      <c r="D50">
        <v>47336</v>
      </c>
      <c r="E50">
        <v>478145.74</v>
      </c>
      <c r="F50" t="s">
        <v>24</v>
      </c>
      <c r="G50">
        <f t="shared" si="0"/>
        <v>37295.367720000002</v>
      </c>
      <c r="H50">
        <f t="shared" si="1"/>
        <v>2</v>
      </c>
      <c r="I50">
        <f>VLOOKUP(B50,Costs!$A$2:$D$5,2,FALSE)</f>
        <v>1.4383735709999999</v>
      </c>
      <c r="J50" t="str">
        <f>VLOOKUP(B50,Costs!$A$2:$D$5,3,FALSE)</f>
        <v>633.3667918</v>
      </c>
      <c r="K50">
        <f t="shared" si="2"/>
        <v>4</v>
      </c>
      <c r="L50" t="str">
        <f>VLOOKUP(H50,Employee!$A$2:$E$7,Log!K50,FALSE)</f>
        <v>45</v>
      </c>
      <c r="M50">
        <f t="shared" si="3"/>
        <v>44829.259565052766</v>
      </c>
      <c r="N50">
        <f t="shared" si="4"/>
        <v>0.94704367849105897</v>
      </c>
      <c r="O50">
        <f t="shared" si="5"/>
        <v>1051.911111111111</v>
      </c>
      <c r="P50">
        <f>VLOOKUP(B50,Costs!$A$2:$D$5,4,FALSE)</f>
        <v>27000000</v>
      </c>
      <c r="Q50" s="20">
        <f t="shared" si="6"/>
        <v>0.63991259259259259</v>
      </c>
    </row>
    <row r="51" spans="1:17" x14ac:dyDescent="0.25">
      <c r="A51" s="3">
        <v>44611</v>
      </c>
      <c r="B51" t="s">
        <v>38</v>
      </c>
      <c r="C51">
        <v>0</v>
      </c>
      <c r="D51">
        <v>46760</v>
      </c>
      <c r="E51">
        <v>474712.71</v>
      </c>
      <c r="F51" t="s">
        <v>24</v>
      </c>
      <c r="G51">
        <f t="shared" si="0"/>
        <v>37027.591379999998</v>
      </c>
      <c r="H51">
        <f t="shared" si="1"/>
        <v>2</v>
      </c>
      <c r="I51">
        <f>VLOOKUP(B51,Costs!$A$2:$D$5,2,FALSE)</f>
        <v>1.4383735709999999</v>
      </c>
      <c r="J51" t="str">
        <f>VLOOKUP(B51,Costs!$A$2:$D$5,3,FALSE)</f>
        <v>633.3667918</v>
      </c>
      <c r="K51">
        <f t="shared" si="2"/>
        <v>4</v>
      </c>
      <c r="L51" t="str">
        <f>VLOOKUP(H51,Employee!$A$2:$E$7,Log!K51,FALSE)</f>
        <v>45</v>
      </c>
      <c r="M51">
        <f t="shared" si="3"/>
        <v>44496.859977254884</v>
      </c>
      <c r="N51">
        <f t="shared" si="4"/>
        <v>0.95160094048876998</v>
      </c>
      <c r="O51">
        <f t="shared" si="5"/>
        <v>1039.1111111111111</v>
      </c>
      <c r="P51">
        <f>VLOOKUP(B51,Costs!$A$2:$D$5,4,FALSE)</f>
        <v>27000000</v>
      </c>
      <c r="Q51" s="20">
        <f t="shared" si="6"/>
        <v>0.63212592592592587</v>
      </c>
    </row>
    <row r="52" spans="1:17" x14ac:dyDescent="0.25">
      <c r="A52" s="3">
        <v>44612</v>
      </c>
      <c r="B52" t="s">
        <v>38</v>
      </c>
      <c r="C52">
        <v>0</v>
      </c>
      <c r="D52">
        <v>48222</v>
      </c>
      <c r="E52">
        <v>488444.85</v>
      </c>
      <c r="F52" t="s">
        <v>24</v>
      </c>
      <c r="G52">
        <f t="shared" si="0"/>
        <v>38098.698299999996</v>
      </c>
      <c r="H52">
        <f t="shared" si="1"/>
        <v>2</v>
      </c>
      <c r="I52">
        <f>VLOOKUP(B52,Costs!$A$2:$D$5,2,FALSE)</f>
        <v>1.4383735709999999</v>
      </c>
      <c r="J52" t="str">
        <f>VLOOKUP(B52,Costs!$A$2:$D$5,3,FALSE)</f>
        <v>633.3667918</v>
      </c>
      <c r="K52">
        <f t="shared" si="2"/>
        <v>4</v>
      </c>
      <c r="L52" t="str">
        <f>VLOOKUP(H52,Employee!$A$2:$E$7,Log!K52,FALSE)</f>
        <v>45</v>
      </c>
      <c r="M52">
        <f t="shared" si="3"/>
        <v>45731.993265797435</v>
      </c>
      <c r="N52">
        <f t="shared" si="4"/>
        <v>0.94836367769477492</v>
      </c>
      <c r="O52">
        <f t="shared" si="5"/>
        <v>1071.5999999999999</v>
      </c>
      <c r="P52">
        <f>VLOOKUP(B52,Costs!$A$2:$D$5,4,FALSE)</f>
        <v>27000000</v>
      </c>
      <c r="Q52" s="20">
        <f t="shared" si="6"/>
        <v>0.65188999999999997</v>
      </c>
    </row>
    <row r="53" spans="1:17" x14ac:dyDescent="0.25">
      <c r="A53" s="3">
        <v>44613</v>
      </c>
      <c r="B53" t="s">
        <v>38</v>
      </c>
      <c r="C53">
        <v>70000</v>
      </c>
      <c r="D53">
        <v>44812</v>
      </c>
      <c r="E53">
        <v>454972.74</v>
      </c>
      <c r="F53" t="s">
        <v>24</v>
      </c>
      <c r="G53">
        <f t="shared" si="0"/>
        <v>35487.873719999996</v>
      </c>
      <c r="H53">
        <f t="shared" si="1"/>
        <v>2</v>
      </c>
      <c r="I53">
        <f>VLOOKUP(B53,Costs!$A$2:$D$5,2,FALSE)</f>
        <v>1.4383735709999999</v>
      </c>
      <c r="J53" t="str">
        <f>VLOOKUP(B53,Costs!$A$2:$D$5,3,FALSE)</f>
        <v>633.3667918</v>
      </c>
      <c r="K53">
        <f t="shared" si="2"/>
        <v>4</v>
      </c>
      <c r="L53" t="str">
        <f>VLOOKUP(H53,Employee!$A$2:$E$7,Log!K53,FALSE)</f>
        <v>45</v>
      </c>
      <c r="M53">
        <f t="shared" si="3"/>
        <v>42738.590083382856</v>
      </c>
      <c r="N53">
        <f t="shared" si="4"/>
        <v>0.95373092214993427</v>
      </c>
      <c r="O53">
        <f t="shared" si="5"/>
        <v>995.82222222222219</v>
      </c>
      <c r="P53">
        <f>VLOOKUP(B53,Costs!$A$2:$D$5,4,FALSE)</f>
        <v>27000000</v>
      </c>
      <c r="Q53" s="20">
        <f t="shared" si="6"/>
        <v>0.6057918518518518</v>
      </c>
    </row>
    <row r="54" spans="1:17" x14ac:dyDescent="0.25">
      <c r="A54" s="3">
        <v>44614</v>
      </c>
      <c r="B54" t="s">
        <v>38</v>
      </c>
      <c r="C54">
        <v>0</v>
      </c>
      <c r="D54">
        <v>49299</v>
      </c>
      <c r="E54">
        <v>496359.91</v>
      </c>
      <c r="F54" t="s">
        <v>24</v>
      </c>
      <c r="G54">
        <f t="shared" si="0"/>
        <v>38716.072979999997</v>
      </c>
      <c r="H54">
        <f t="shared" si="1"/>
        <v>2</v>
      </c>
      <c r="I54">
        <f>VLOOKUP(B54,Costs!$A$2:$D$5,2,FALSE)</f>
        <v>1.4383735709999999</v>
      </c>
      <c r="J54" t="str">
        <f>VLOOKUP(B54,Costs!$A$2:$D$5,3,FALSE)</f>
        <v>633.3667918</v>
      </c>
      <c r="K54">
        <f t="shared" si="2"/>
        <v>4</v>
      </c>
      <c r="L54" t="str">
        <f>VLOOKUP(H54,Employee!$A$2:$E$7,Log!K54,FALSE)</f>
        <v>45</v>
      </c>
      <c r="M54">
        <f t="shared" si="3"/>
        <v>46470.199956002863</v>
      </c>
      <c r="N54">
        <f t="shared" si="4"/>
        <v>0.94261952485857448</v>
      </c>
      <c r="O54">
        <f t="shared" si="5"/>
        <v>1095.5333333333333</v>
      </c>
      <c r="P54">
        <f>VLOOKUP(B54,Costs!$A$2:$D$5,4,FALSE)</f>
        <v>27000000</v>
      </c>
      <c r="Q54" s="20">
        <f t="shared" si="6"/>
        <v>0.66644944444444443</v>
      </c>
    </row>
    <row r="55" spans="1:17" x14ac:dyDescent="0.25">
      <c r="A55" s="3">
        <v>44615</v>
      </c>
      <c r="B55" t="s">
        <v>38</v>
      </c>
      <c r="C55">
        <v>70000</v>
      </c>
      <c r="D55">
        <v>49180</v>
      </c>
      <c r="E55">
        <v>496550.64</v>
      </c>
      <c r="F55" t="s">
        <v>24</v>
      </c>
      <c r="G55">
        <f t="shared" si="0"/>
        <v>38730.949919999999</v>
      </c>
      <c r="H55">
        <f t="shared" si="1"/>
        <v>2</v>
      </c>
      <c r="I55">
        <f>VLOOKUP(B55,Costs!$A$2:$D$5,2,FALSE)</f>
        <v>1.4383735709999999</v>
      </c>
      <c r="J55" t="str">
        <f>VLOOKUP(B55,Costs!$A$2:$D$5,3,FALSE)</f>
        <v>633.3667918</v>
      </c>
      <c r="K55">
        <f t="shared" si="2"/>
        <v>4</v>
      </c>
      <c r="L55" t="str">
        <f>VLOOKUP(H55,Employee!$A$2:$E$7,Log!K55,FALSE)</f>
        <v>45</v>
      </c>
      <c r="M55">
        <f t="shared" si="3"/>
        <v>46471.725912516842</v>
      </c>
      <c r="N55">
        <f t="shared" si="4"/>
        <v>0.94493139309712981</v>
      </c>
      <c r="O55">
        <f t="shared" si="5"/>
        <v>1092.8888888888889</v>
      </c>
      <c r="P55">
        <f>VLOOKUP(B55,Costs!$A$2:$D$5,4,FALSE)</f>
        <v>27000000</v>
      </c>
      <c r="Q55" s="20">
        <f t="shared" si="6"/>
        <v>0.66484074074074073</v>
      </c>
    </row>
    <row r="56" spans="1:17" x14ac:dyDescent="0.25">
      <c r="A56" s="3">
        <v>44616</v>
      </c>
      <c r="B56" t="s">
        <v>38</v>
      </c>
      <c r="C56">
        <v>70000</v>
      </c>
      <c r="D56">
        <v>45909</v>
      </c>
      <c r="E56">
        <v>461838.82</v>
      </c>
      <c r="F56" t="s">
        <v>24</v>
      </c>
      <c r="G56">
        <f t="shared" si="0"/>
        <v>36023.427960000001</v>
      </c>
      <c r="H56">
        <f t="shared" si="1"/>
        <v>2</v>
      </c>
      <c r="I56">
        <f>VLOOKUP(B56,Costs!$A$2:$D$5,2,FALSE)</f>
        <v>1.4383735709999999</v>
      </c>
      <c r="J56" t="str">
        <f>VLOOKUP(B56,Costs!$A$2:$D$5,3,FALSE)</f>
        <v>633.3667918</v>
      </c>
      <c r="K56">
        <f t="shared" si="2"/>
        <v>4</v>
      </c>
      <c r="L56" t="str">
        <f>VLOOKUP(H56,Employee!$A$2:$E$7,Log!K56,FALSE)</f>
        <v>45</v>
      </c>
      <c r="M56">
        <f t="shared" si="3"/>
        <v>43397.220196359049</v>
      </c>
      <c r="N56">
        <f t="shared" si="4"/>
        <v>0.94528785633228884</v>
      </c>
      <c r="O56">
        <f t="shared" si="5"/>
        <v>1020.2</v>
      </c>
      <c r="P56">
        <f>VLOOKUP(B56,Costs!$A$2:$D$5,4,FALSE)</f>
        <v>27000000</v>
      </c>
      <c r="Q56" s="20">
        <f t="shared" si="6"/>
        <v>0.62062166666666663</v>
      </c>
    </row>
    <row r="57" spans="1:17" x14ac:dyDescent="0.25">
      <c r="A57" s="3">
        <v>44617</v>
      </c>
      <c r="B57" t="s">
        <v>38</v>
      </c>
      <c r="C57">
        <v>0</v>
      </c>
      <c r="D57">
        <v>49032</v>
      </c>
      <c r="E57">
        <v>497027.45</v>
      </c>
      <c r="F57" t="s">
        <v>24</v>
      </c>
      <c r="G57">
        <f t="shared" si="0"/>
        <v>38768.141100000001</v>
      </c>
      <c r="H57">
        <f t="shared" si="1"/>
        <v>2</v>
      </c>
      <c r="I57">
        <f>VLOOKUP(B57,Costs!$A$2:$D$5,2,FALSE)</f>
        <v>1.4383735709999999</v>
      </c>
      <c r="J57" t="str">
        <f>VLOOKUP(B57,Costs!$A$2:$D$5,3,FALSE)</f>
        <v>633.3667918</v>
      </c>
      <c r="K57">
        <f t="shared" si="2"/>
        <v>4</v>
      </c>
      <c r="L57" t="str">
        <f>VLOOKUP(H57,Employee!$A$2:$E$7,Log!K57,FALSE)</f>
        <v>45</v>
      </c>
      <c r="M57">
        <f t="shared" si="3"/>
        <v>46492.312508013216</v>
      </c>
      <c r="N57">
        <f t="shared" si="4"/>
        <v>0.94820346932642385</v>
      </c>
      <c r="O57">
        <f t="shared" si="5"/>
        <v>1089.5999999999999</v>
      </c>
      <c r="P57">
        <f>VLOOKUP(B57,Costs!$A$2:$D$5,4,FALSE)</f>
        <v>27000000</v>
      </c>
      <c r="Q57" s="20">
        <f t="shared" si="6"/>
        <v>0.66283999999999998</v>
      </c>
    </row>
    <row r="58" spans="1:17" x14ac:dyDescent="0.25">
      <c r="A58" s="3">
        <v>44618</v>
      </c>
      <c r="B58" t="s">
        <v>38</v>
      </c>
      <c r="C58">
        <v>0</v>
      </c>
      <c r="D58">
        <v>45215</v>
      </c>
      <c r="E58">
        <v>459454.76</v>
      </c>
      <c r="F58" t="s">
        <v>24</v>
      </c>
      <c r="G58">
        <f t="shared" si="0"/>
        <v>35837.471279999998</v>
      </c>
      <c r="H58">
        <f t="shared" si="1"/>
        <v>2</v>
      </c>
      <c r="I58">
        <f>VLOOKUP(B58,Costs!$A$2:$D$5,2,FALSE)</f>
        <v>1.4383735709999999</v>
      </c>
      <c r="J58" t="str">
        <f>VLOOKUP(B58,Costs!$A$2:$D$5,3,FALSE)</f>
        <v>633.3667918</v>
      </c>
      <c r="K58">
        <f t="shared" si="2"/>
        <v>4</v>
      </c>
      <c r="L58" t="str">
        <f>VLOOKUP(H58,Employee!$A$2:$E$7,Log!K58,FALSE)</f>
        <v>45</v>
      </c>
      <c r="M58">
        <f t="shared" si="3"/>
        <v>43133.40147821368</v>
      </c>
      <c r="N58">
        <f t="shared" si="4"/>
        <v>0.95396221338524123</v>
      </c>
      <c r="O58">
        <f t="shared" si="5"/>
        <v>1004.7777777777778</v>
      </c>
      <c r="P58">
        <f>VLOOKUP(B58,Costs!$A$2:$D$5,4,FALSE)</f>
        <v>27000000</v>
      </c>
      <c r="Q58" s="20">
        <f t="shared" si="6"/>
        <v>0.61123981481481482</v>
      </c>
    </row>
    <row r="59" spans="1:17" x14ac:dyDescent="0.25">
      <c r="A59" s="3">
        <v>44619</v>
      </c>
      <c r="B59" t="s">
        <v>38</v>
      </c>
      <c r="C59">
        <v>70000</v>
      </c>
      <c r="D59">
        <v>46167</v>
      </c>
      <c r="E59">
        <v>464985.77</v>
      </c>
      <c r="F59" t="s">
        <v>24</v>
      </c>
      <c r="G59">
        <f t="shared" si="0"/>
        <v>36268.890059999998</v>
      </c>
      <c r="H59">
        <f t="shared" si="1"/>
        <v>2</v>
      </c>
      <c r="I59">
        <f>VLOOKUP(B59,Costs!$A$2:$D$5,2,FALSE)</f>
        <v>1.4383735709999999</v>
      </c>
      <c r="J59" t="str">
        <f>VLOOKUP(B59,Costs!$A$2:$D$5,3,FALSE)</f>
        <v>633.3667918</v>
      </c>
      <c r="K59">
        <f t="shared" si="2"/>
        <v>4</v>
      </c>
      <c r="L59" t="str">
        <f>VLOOKUP(H59,Employee!$A$2:$E$7,Log!K59,FALSE)</f>
        <v>45</v>
      </c>
      <c r="M59">
        <f t="shared" si="3"/>
        <v>43671.628126101852</v>
      </c>
      <c r="N59">
        <f t="shared" si="4"/>
        <v>0.94594901392990349</v>
      </c>
      <c r="O59">
        <f t="shared" si="5"/>
        <v>1025.9333333333334</v>
      </c>
      <c r="P59">
        <f>VLOOKUP(B59,Costs!$A$2:$D$5,4,FALSE)</f>
        <v>27000000</v>
      </c>
      <c r="Q59" s="20">
        <f t="shared" si="6"/>
        <v>0.62410944444444438</v>
      </c>
    </row>
    <row r="60" spans="1:17" x14ac:dyDescent="0.25">
      <c r="A60" s="3">
        <v>44620</v>
      </c>
      <c r="B60" t="s">
        <v>38</v>
      </c>
      <c r="C60">
        <v>70000</v>
      </c>
      <c r="D60">
        <v>45635</v>
      </c>
      <c r="E60">
        <v>457642.88</v>
      </c>
      <c r="F60" t="s">
        <v>24</v>
      </c>
      <c r="G60">
        <f t="shared" si="0"/>
        <v>35696.144639999999</v>
      </c>
      <c r="H60">
        <f t="shared" si="1"/>
        <v>2</v>
      </c>
      <c r="I60">
        <f>VLOOKUP(B60,Costs!$A$2:$D$5,2,FALSE)</f>
        <v>1.4383735709999999</v>
      </c>
      <c r="J60" t="str">
        <f>VLOOKUP(B60,Costs!$A$2:$D$5,3,FALSE)</f>
        <v>633.3667918</v>
      </c>
      <c r="K60">
        <f t="shared" si="2"/>
        <v>4</v>
      </c>
      <c r="L60" t="str">
        <f>VLOOKUP(H60,Employee!$A$2:$E$7,Log!K60,FALSE)</f>
        <v>45</v>
      </c>
      <c r="M60">
        <f t="shared" si="3"/>
        <v>43039.195956399628</v>
      </c>
      <c r="N60">
        <f t="shared" si="4"/>
        <v>0.94311813205652739</v>
      </c>
      <c r="O60">
        <f t="shared" si="5"/>
        <v>1014.1111111111111</v>
      </c>
      <c r="P60">
        <f>VLOOKUP(B60,Costs!$A$2:$D$5,4,FALSE)</f>
        <v>27000000</v>
      </c>
      <c r="Q60" s="20">
        <f t="shared" si="6"/>
        <v>0.61691759259259249</v>
      </c>
    </row>
    <row r="61" spans="1:17" x14ac:dyDescent="0.25">
      <c r="A61" s="3">
        <v>44621</v>
      </c>
      <c r="B61" t="s">
        <v>38</v>
      </c>
      <c r="C61">
        <v>70000</v>
      </c>
      <c r="D61">
        <v>48913</v>
      </c>
      <c r="E61">
        <v>496169.19</v>
      </c>
      <c r="F61" t="s">
        <v>27</v>
      </c>
      <c r="G61">
        <f t="shared" si="0"/>
        <v>41975.913474000001</v>
      </c>
      <c r="H61">
        <f t="shared" si="1"/>
        <v>3</v>
      </c>
      <c r="I61">
        <f>VLOOKUP(B61,Costs!$A$2:$D$5,2,FALSE)</f>
        <v>1.4383735709999999</v>
      </c>
      <c r="J61" t="str">
        <f>VLOOKUP(B61,Costs!$A$2:$D$5,3,FALSE)</f>
        <v>633.3667918</v>
      </c>
      <c r="K61">
        <f t="shared" si="2"/>
        <v>4</v>
      </c>
      <c r="L61" t="str">
        <f>VLOOKUP(H61,Employee!$A$2:$E$7,Log!K61,FALSE)</f>
        <v>45</v>
      </c>
      <c r="M61">
        <f t="shared" si="3"/>
        <v>50339.187934448724</v>
      </c>
      <c r="N61">
        <f t="shared" si="4"/>
        <v>1.0291576459110814</v>
      </c>
      <c r="O61">
        <f t="shared" si="5"/>
        <v>1086.9555555555555</v>
      </c>
      <c r="P61">
        <f>VLOOKUP(B61,Costs!$A$2:$D$5,4,FALSE)</f>
        <v>27000000</v>
      </c>
      <c r="Q61" s="20">
        <f t="shared" si="6"/>
        <v>0.66123129629629629</v>
      </c>
    </row>
    <row r="62" spans="1:17" x14ac:dyDescent="0.25">
      <c r="A62" s="3">
        <v>44622</v>
      </c>
      <c r="B62" t="s">
        <v>38</v>
      </c>
      <c r="C62">
        <v>0</v>
      </c>
      <c r="D62">
        <v>47263</v>
      </c>
      <c r="E62">
        <v>477478.21</v>
      </c>
      <c r="F62" t="s">
        <v>27</v>
      </c>
      <c r="G62">
        <f t="shared" si="0"/>
        <v>40394.656565999998</v>
      </c>
      <c r="H62">
        <f t="shared" si="1"/>
        <v>3</v>
      </c>
      <c r="I62">
        <f>VLOOKUP(B62,Costs!$A$2:$D$5,2,FALSE)</f>
        <v>1.4383735709999999</v>
      </c>
      <c r="J62" t="str">
        <f>VLOOKUP(B62,Costs!$A$2:$D$5,3,FALSE)</f>
        <v>633.3667918</v>
      </c>
      <c r="K62">
        <f t="shared" si="2"/>
        <v>4</v>
      </c>
      <c r="L62" t="str">
        <f>VLOOKUP(H62,Employee!$A$2:$E$7,Log!K62,FALSE)</f>
        <v>45</v>
      </c>
      <c r="M62">
        <f t="shared" si="3"/>
        <v>48557.148459672833</v>
      </c>
      <c r="N62">
        <f t="shared" si="4"/>
        <v>1.0273818517587294</v>
      </c>
      <c r="O62">
        <f t="shared" si="5"/>
        <v>1050.2888888888888</v>
      </c>
      <c r="P62">
        <f>VLOOKUP(B62,Costs!$A$2:$D$5,4,FALSE)</f>
        <v>27000000</v>
      </c>
      <c r="Q62" s="20">
        <f t="shared" si="6"/>
        <v>0.63892574074074071</v>
      </c>
    </row>
    <row r="63" spans="1:17" x14ac:dyDescent="0.25">
      <c r="A63" s="3">
        <v>44623</v>
      </c>
      <c r="B63" t="s">
        <v>38</v>
      </c>
      <c r="C63">
        <v>70000</v>
      </c>
      <c r="D63">
        <v>45813</v>
      </c>
      <c r="E63">
        <v>461362.01</v>
      </c>
      <c r="F63" t="s">
        <v>27</v>
      </c>
      <c r="G63">
        <f t="shared" si="0"/>
        <v>39031.226045999996</v>
      </c>
      <c r="H63">
        <f t="shared" si="1"/>
        <v>3</v>
      </c>
      <c r="I63">
        <f>VLOOKUP(B63,Costs!$A$2:$D$5,2,FALSE)</f>
        <v>1.4383735709999999</v>
      </c>
      <c r="J63" t="str">
        <f>VLOOKUP(B63,Costs!$A$2:$D$5,3,FALSE)</f>
        <v>633.3667918</v>
      </c>
      <c r="K63">
        <f t="shared" si="2"/>
        <v>4</v>
      </c>
      <c r="L63" t="str">
        <f>VLOOKUP(H63,Employee!$A$2:$E$7,Log!K63,FALSE)</f>
        <v>45</v>
      </c>
      <c r="M63">
        <f t="shared" si="3"/>
        <v>47017.272653718268</v>
      </c>
      <c r="N63">
        <f t="shared" si="4"/>
        <v>1.0262867014541346</v>
      </c>
      <c r="O63">
        <f t="shared" si="5"/>
        <v>1018.0666666666667</v>
      </c>
      <c r="P63">
        <f>VLOOKUP(B63,Costs!$A$2:$D$5,4,FALSE)</f>
        <v>27000000</v>
      </c>
      <c r="Q63" s="20">
        <f t="shared" si="6"/>
        <v>0.61932388888888878</v>
      </c>
    </row>
    <row r="64" spans="1:17" x14ac:dyDescent="0.25">
      <c r="A64" s="3">
        <v>44624</v>
      </c>
      <c r="B64" t="s">
        <v>38</v>
      </c>
      <c r="C64">
        <v>70000</v>
      </c>
      <c r="D64">
        <v>46731</v>
      </c>
      <c r="E64">
        <v>473663.72</v>
      </c>
      <c r="F64" t="s">
        <v>27</v>
      </c>
      <c r="G64">
        <f t="shared" si="0"/>
        <v>40071.950711999998</v>
      </c>
      <c r="H64">
        <f t="shared" si="1"/>
        <v>3</v>
      </c>
      <c r="I64">
        <f>VLOOKUP(B64,Costs!$A$2:$D$5,2,FALSE)</f>
        <v>1.4383735709999999</v>
      </c>
      <c r="J64" t="str">
        <f>VLOOKUP(B64,Costs!$A$2:$D$5,3,FALSE)</f>
        <v>633.3667918</v>
      </c>
      <c r="K64">
        <f t="shared" si="2"/>
        <v>4</v>
      </c>
      <c r="L64" t="str">
        <f>VLOOKUP(H64,Employee!$A$2:$E$7,Log!K64,FALSE)</f>
        <v>45</v>
      </c>
      <c r="M64">
        <f t="shared" si="3"/>
        <v>48169.705438688121</v>
      </c>
      <c r="N64">
        <f t="shared" si="4"/>
        <v>1.0307869602338517</v>
      </c>
      <c r="O64">
        <f t="shared" si="5"/>
        <v>1038.4666666666667</v>
      </c>
      <c r="P64">
        <f>VLOOKUP(B64,Costs!$A$2:$D$5,4,FALSE)</f>
        <v>27000000</v>
      </c>
      <c r="Q64" s="20">
        <f t="shared" si="6"/>
        <v>0.63173388888888882</v>
      </c>
    </row>
    <row r="65" spans="1:17" x14ac:dyDescent="0.25">
      <c r="A65" s="3">
        <v>44625</v>
      </c>
      <c r="B65" t="s">
        <v>38</v>
      </c>
      <c r="C65">
        <v>70000</v>
      </c>
      <c r="D65">
        <v>47752</v>
      </c>
      <c r="E65">
        <v>476619.95</v>
      </c>
      <c r="F65" t="s">
        <v>27</v>
      </c>
      <c r="G65">
        <f t="shared" si="0"/>
        <v>40322.047769999997</v>
      </c>
      <c r="H65">
        <f t="shared" si="1"/>
        <v>3</v>
      </c>
      <c r="I65">
        <f>VLOOKUP(B65,Costs!$A$2:$D$5,2,FALSE)</f>
        <v>1.4383735709999999</v>
      </c>
      <c r="J65" t="str">
        <f>VLOOKUP(B65,Costs!$A$2:$D$5,3,FALSE)</f>
        <v>633.3667918</v>
      </c>
      <c r="K65">
        <f t="shared" si="2"/>
        <v>4</v>
      </c>
      <c r="L65" t="str">
        <f>VLOOKUP(H65,Employee!$A$2:$E$7,Log!K65,FALSE)</f>
        <v>45</v>
      </c>
      <c r="M65">
        <f t="shared" si="3"/>
        <v>48544.04431528096</v>
      </c>
      <c r="N65">
        <f t="shared" si="4"/>
        <v>1.0165866207756944</v>
      </c>
      <c r="O65">
        <f t="shared" si="5"/>
        <v>1061.1555555555556</v>
      </c>
      <c r="P65">
        <f>VLOOKUP(B65,Costs!$A$2:$D$5,4,FALSE)</f>
        <v>27000000</v>
      </c>
      <c r="Q65" s="20">
        <f t="shared" si="6"/>
        <v>0.64553629629629627</v>
      </c>
    </row>
    <row r="66" spans="1:17" x14ac:dyDescent="0.25">
      <c r="A66" s="3">
        <v>44626</v>
      </c>
      <c r="B66" t="s">
        <v>38</v>
      </c>
      <c r="C66">
        <v>70000</v>
      </c>
      <c r="D66">
        <v>47163</v>
      </c>
      <c r="E66">
        <v>471279.67</v>
      </c>
      <c r="F66" t="s">
        <v>27</v>
      </c>
      <c r="G66">
        <f t="shared" si="0"/>
        <v>39870.260081999993</v>
      </c>
      <c r="H66">
        <f t="shared" si="1"/>
        <v>3</v>
      </c>
      <c r="I66">
        <f>VLOOKUP(B66,Costs!$A$2:$D$5,2,FALSE)</f>
        <v>1.4383735709999999</v>
      </c>
      <c r="J66" t="str">
        <f>VLOOKUP(B66,Costs!$A$2:$D$5,3,FALSE)</f>
        <v>633.3667918</v>
      </c>
      <c r="K66">
        <f t="shared" si="2"/>
        <v>4</v>
      </c>
      <c r="L66" t="str">
        <f>VLOOKUP(H66,Employee!$A$2:$E$7,Log!K66,FALSE)</f>
        <v>45</v>
      </c>
      <c r="M66">
        <f t="shared" si="3"/>
        <v>48020.583335262178</v>
      </c>
      <c r="N66">
        <f t="shared" si="4"/>
        <v>1.0181833923894192</v>
      </c>
      <c r="O66">
        <f t="shared" si="5"/>
        <v>1048.0666666666666</v>
      </c>
      <c r="P66">
        <f>VLOOKUP(B66,Costs!$A$2:$D$5,4,FALSE)</f>
        <v>27000000</v>
      </c>
      <c r="Q66" s="20">
        <f t="shared" si="6"/>
        <v>0.63757388888888888</v>
      </c>
    </row>
    <row r="67" spans="1:17" x14ac:dyDescent="0.25">
      <c r="A67" s="3">
        <v>44627</v>
      </c>
      <c r="B67" t="s">
        <v>38</v>
      </c>
      <c r="C67">
        <v>0</v>
      </c>
      <c r="D67">
        <v>48309</v>
      </c>
      <c r="E67">
        <v>488444.85</v>
      </c>
      <c r="F67" t="s">
        <v>27</v>
      </c>
      <c r="G67">
        <f t="shared" ref="G67:G130" si="7">E67*F67</f>
        <v>41322.434309999997</v>
      </c>
      <c r="H67">
        <f t="shared" ref="H67:H130" si="8">MONTH(A67)</f>
        <v>3</v>
      </c>
      <c r="I67">
        <f>VLOOKUP(B67,Costs!$A$2:$D$5,2,FALSE)</f>
        <v>1.4383735709999999</v>
      </c>
      <c r="J67" t="str">
        <f>VLOOKUP(B67,Costs!$A$2:$D$5,3,FALSE)</f>
        <v>633.3667918</v>
      </c>
      <c r="K67">
        <f t="shared" ref="K67:K130" si="9">IF(B67="Factory 1", 2, 0) + IF(B67="Factory 2", 3, 0) +IF(B67="Factory 3", 4, 0) +IF(B67="Factory 4", 5, 0)</f>
        <v>4</v>
      </c>
      <c r="L67" t="str">
        <f>VLOOKUP(H67,Employee!$A$2:$E$7,Log!K67,FALSE)</f>
        <v>45</v>
      </c>
      <c r="M67">
        <f t="shared" ref="M67:M130" si="10">(E67+I67*D67+J67*L67)*F67</f>
        <v>49612.210182368341</v>
      </c>
      <c r="N67">
        <f t="shared" ref="N67:N130" si="11">M67/D67</f>
        <v>1.0269765505882618</v>
      </c>
      <c r="O67">
        <f t="shared" ref="O67:O130" si="12">D67/L67</f>
        <v>1073.5333333333333</v>
      </c>
      <c r="P67">
        <f>VLOOKUP(B67,Costs!$A$2:$D$5,4,FALSE)</f>
        <v>27000000</v>
      </c>
      <c r="Q67" s="20">
        <f t="shared" ref="Q67:Q130" si="13">D67/(P67/365)</f>
        <v>0.65306611111111101</v>
      </c>
    </row>
    <row r="68" spans="1:17" x14ac:dyDescent="0.25">
      <c r="A68" s="3">
        <v>44628</v>
      </c>
      <c r="B68" t="s">
        <v>38</v>
      </c>
      <c r="C68">
        <v>70000</v>
      </c>
      <c r="D68">
        <v>49336</v>
      </c>
      <c r="E68">
        <v>498839.33</v>
      </c>
      <c r="F68" t="s">
        <v>27</v>
      </c>
      <c r="G68">
        <f t="shared" si="7"/>
        <v>42201.807317999999</v>
      </c>
      <c r="H68">
        <f t="shared" si="8"/>
        <v>3</v>
      </c>
      <c r="I68">
        <f>VLOOKUP(B68,Costs!$A$2:$D$5,2,FALSE)</f>
        <v>1.4383735709999999</v>
      </c>
      <c r="J68" t="str">
        <f>VLOOKUP(B68,Costs!$A$2:$D$5,3,FALSE)</f>
        <v>633.3667918</v>
      </c>
      <c r="K68">
        <f t="shared" si="9"/>
        <v>4</v>
      </c>
      <c r="L68" t="str">
        <f>VLOOKUP(H68,Employee!$A$2:$E$7,Log!K68,FALSE)</f>
        <v>45</v>
      </c>
      <c r="M68">
        <f t="shared" si="10"/>
        <v>50616.555127385822</v>
      </c>
      <c r="N68">
        <f t="shared" si="11"/>
        <v>1.0259557955121175</v>
      </c>
      <c r="O68">
        <f t="shared" si="12"/>
        <v>1096.3555555555556</v>
      </c>
      <c r="P68">
        <f>VLOOKUP(B68,Costs!$A$2:$D$5,4,FALSE)</f>
        <v>27000000</v>
      </c>
      <c r="Q68" s="20">
        <f t="shared" si="13"/>
        <v>0.66694962962962956</v>
      </c>
    </row>
    <row r="69" spans="1:17" x14ac:dyDescent="0.25">
      <c r="A69" s="3">
        <v>44629</v>
      </c>
      <c r="B69" t="s">
        <v>38</v>
      </c>
      <c r="C69">
        <v>70000</v>
      </c>
      <c r="D69">
        <v>47881</v>
      </c>
      <c r="E69">
        <v>486156.16</v>
      </c>
      <c r="F69" t="s">
        <v>27</v>
      </c>
      <c r="G69">
        <f t="shared" si="7"/>
        <v>41128.811135999997</v>
      </c>
      <c r="H69">
        <f t="shared" si="8"/>
        <v>3</v>
      </c>
      <c r="I69">
        <f>VLOOKUP(B69,Costs!$A$2:$D$5,2,FALSE)</f>
        <v>1.4383735709999999</v>
      </c>
      <c r="J69" t="str">
        <f>VLOOKUP(B69,Costs!$A$2:$D$5,3,FALSE)</f>
        <v>633.3667918</v>
      </c>
      <c r="K69">
        <f t="shared" si="9"/>
        <v>4</v>
      </c>
      <c r="L69" t="str">
        <f>VLOOKUP(H69,Employee!$A$2:$E$7,Log!K69,FALSE)</f>
        <v>45</v>
      </c>
      <c r="M69">
        <f t="shared" si="10"/>
        <v>49366.505227410707</v>
      </c>
      <c r="N69">
        <f t="shared" si="11"/>
        <v>1.0310249415720372</v>
      </c>
      <c r="O69">
        <f t="shared" si="12"/>
        <v>1064.0222222222221</v>
      </c>
      <c r="P69">
        <f>VLOOKUP(B69,Costs!$A$2:$D$5,4,FALSE)</f>
        <v>27000000</v>
      </c>
      <c r="Q69" s="20">
        <f t="shared" si="13"/>
        <v>0.64728018518518515</v>
      </c>
    </row>
    <row r="70" spans="1:17" x14ac:dyDescent="0.25">
      <c r="A70" s="3">
        <v>44630</v>
      </c>
      <c r="B70" t="s">
        <v>38</v>
      </c>
      <c r="C70">
        <v>70000</v>
      </c>
      <c r="D70">
        <v>46276</v>
      </c>
      <c r="E70">
        <v>461838.82</v>
      </c>
      <c r="F70" t="s">
        <v>27</v>
      </c>
      <c r="G70">
        <f t="shared" si="7"/>
        <v>39071.564171999999</v>
      </c>
      <c r="H70">
        <f t="shared" si="8"/>
        <v>3</v>
      </c>
      <c r="I70">
        <f>VLOOKUP(B70,Costs!$A$2:$D$5,2,FALSE)</f>
        <v>1.4383735709999999</v>
      </c>
      <c r="J70" t="str">
        <f>VLOOKUP(B70,Costs!$A$2:$D$5,3,FALSE)</f>
        <v>633.3667918</v>
      </c>
      <c r="K70">
        <f t="shared" si="9"/>
        <v>4</v>
      </c>
      <c r="L70" t="str">
        <f>VLOOKUP(H70,Employee!$A$2:$E$7,Log!K70,FALSE)</f>
        <v>45</v>
      </c>
      <c r="M70">
        <f t="shared" si="10"/>
        <v>47113.951584819617</v>
      </c>
      <c r="N70">
        <f t="shared" si="11"/>
        <v>1.0181076926445591</v>
      </c>
      <c r="O70">
        <f t="shared" si="12"/>
        <v>1028.3555555555556</v>
      </c>
      <c r="P70">
        <f>VLOOKUP(B70,Costs!$A$2:$D$5,4,FALSE)</f>
        <v>27000000</v>
      </c>
      <c r="Q70" s="20">
        <f t="shared" si="13"/>
        <v>0.6255829629629629</v>
      </c>
    </row>
    <row r="71" spans="1:17" x14ac:dyDescent="0.25">
      <c r="A71" s="3">
        <v>44631</v>
      </c>
      <c r="B71" t="s">
        <v>38</v>
      </c>
      <c r="C71">
        <v>0</v>
      </c>
      <c r="D71">
        <v>45641</v>
      </c>
      <c r="E71">
        <v>462220.27</v>
      </c>
      <c r="F71" t="s">
        <v>27</v>
      </c>
      <c r="G71">
        <f t="shared" si="7"/>
        <v>39103.834841999997</v>
      </c>
      <c r="H71">
        <f t="shared" si="8"/>
        <v>3</v>
      </c>
      <c r="I71">
        <f>VLOOKUP(B71,Costs!$A$2:$D$5,2,FALSE)</f>
        <v>1.4383735709999999</v>
      </c>
      <c r="J71" t="str">
        <f>VLOOKUP(B71,Costs!$A$2:$D$5,3,FALSE)</f>
        <v>633.3667918</v>
      </c>
      <c r="K71">
        <f t="shared" si="9"/>
        <v>4</v>
      </c>
      <c r="L71" t="str">
        <f>VLOOKUP(H71,Employee!$A$2:$E$7,Log!K71,FALSE)</f>
        <v>45</v>
      </c>
      <c r="M71">
        <f t="shared" si="10"/>
        <v>47068.951388211935</v>
      </c>
      <c r="N71">
        <f t="shared" si="11"/>
        <v>1.0312865929364372</v>
      </c>
      <c r="O71">
        <f t="shared" si="12"/>
        <v>1014.2444444444444</v>
      </c>
      <c r="P71">
        <f>VLOOKUP(B71,Costs!$A$2:$D$5,4,FALSE)</f>
        <v>27000000</v>
      </c>
      <c r="Q71" s="20">
        <f t="shared" si="13"/>
        <v>0.61699870370370369</v>
      </c>
    </row>
    <row r="72" spans="1:17" x14ac:dyDescent="0.25">
      <c r="A72" s="3">
        <v>44632</v>
      </c>
      <c r="B72" t="s">
        <v>38</v>
      </c>
      <c r="C72">
        <v>70000</v>
      </c>
      <c r="D72">
        <v>48860</v>
      </c>
      <c r="E72">
        <v>492831.51</v>
      </c>
      <c r="F72" t="s">
        <v>27</v>
      </c>
      <c r="G72">
        <f t="shared" si="7"/>
        <v>41693.545745999996</v>
      </c>
      <c r="H72">
        <f t="shared" si="8"/>
        <v>3</v>
      </c>
      <c r="I72">
        <f>VLOOKUP(B72,Costs!$A$2:$D$5,2,FALSE)</f>
        <v>1.4383735709999999</v>
      </c>
      <c r="J72" t="str">
        <f>VLOOKUP(B72,Costs!$A$2:$D$5,3,FALSE)</f>
        <v>633.3667918</v>
      </c>
      <c r="K72">
        <f t="shared" si="9"/>
        <v>4</v>
      </c>
      <c r="L72" t="str">
        <f>VLOOKUP(H72,Employee!$A$2:$E$7,Log!K72,FALSE)</f>
        <v>45</v>
      </c>
      <c r="M72">
        <f t="shared" si="10"/>
        <v>50050.370827031082</v>
      </c>
      <c r="N72">
        <f t="shared" si="11"/>
        <v>1.0243628904427156</v>
      </c>
      <c r="O72">
        <f t="shared" si="12"/>
        <v>1085.7777777777778</v>
      </c>
      <c r="P72">
        <f>VLOOKUP(B72,Costs!$A$2:$D$5,4,FALSE)</f>
        <v>27000000</v>
      </c>
      <c r="Q72" s="20">
        <f t="shared" si="13"/>
        <v>0.66051481481481478</v>
      </c>
    </row>
    <row r="73" spans="1:17" x14ac:dyDescent="0.25">
      <c r="A73" s="3">
        <v>44633</v>
      </c>
      <c r="B73" t="s">
        <v>38</v>
      </c>
      <c r="C73">
        <v>70000</v>
      </c>
      <c r="D73">
        <v>47515</v>
      </c>
      <c r="E73">
        <v>480243.71</v>
      </c>
      <c r="F73" t="s">
        <v>27</v>
      </c>
      <c r="G73">
        <f t="shared" si="7"/>
        <v>40628.617866000001</v>
      </c>
      <c r="H73">
        <f t="shared" si="8"/>
        <v>3</v>
      </c>
      <c r="I73">
        <f>VLOOKUP(B73,Costs!$A$2:$D$5,2,FALSE)</f>
        <v>1.4383735709999999</v>
      </c>
      <c r="J73" t="str">
        <f>VLOOKUP(B73,Costs!$A$2:$D$5,3,FALSE)</f>
        <v>633.3667918</v>
      </c>
      <c r="K73">
        <f t="shared" si="9"/>
        <v>4</v>
      </c>
      <c r="L73" t="str">
        <f>VLOOKUP(H73,Employee!$A$2:$E$7,Log!K73,FALSE)</f>
        <v>45</v>
      </c>
      <c r="M73">
        <f t="shared" si="10"/>
        <v>48821.774733507707</v>
      </c>
      <c r="N73">
        <f t="shared" si="11"/>
        <v>1.0275023620647734</v>
      </c>
      <c r="O73">
        <f t="shared" si="12"/>
        <v>1055.8888888888889</v>
      </c>
      <c r="P73">
        <f>VLOOKUP(B73,Costs!$A$2:$D$5,4,FALSE)</f>
        <v>27000000</v>
      </c>
      <c r="Q73" s="20">
        <f t="shared" si="13"/>
        <v>0.64233240740740738</v>
      </c>
    </row>
    <row r="74" spans="1:17" x14ac:dyDescent="0.25">
      <c r="A74" s="3">
        <v>44634</v>
      </c>
      <c r="B74" t="s">
        <v>38</v>
      </c>
      <c r="C74">
        <v>0</v>
      </c>
      <c r="D74">
        <v>44805</v>
      </c>
      <c r="E74">
        <v>453065.5</v>
      </c>
      <c r="F74" t="s">
        <v>27</v>
      </c>
      <c r="G74">
        <f t="shared" si="7"/>
        <v>38329.3413</v>
      </c>
      <c r="H74">
        <f t="shared" si="8"/>
        <v>3</v>
      </c>
      <c r="I74">
        <f>VLOOKUP(B74,Costs!$A$2:$D$5,2,FALSE)</f>
        <v>1.4383735709999999</v>
      </c>
      <c r="J74" t="str">
        <f>VLOOKUP(B74,Costs!$A$2:$D$5,3,FALSE)</f>
        <v>633.3667918</v>
      </c>
      <c r="K74">
        <f t="shared" si="9"/>
        <v>4</v>
      </c>
      <c r="L74" t="str">
        <f>VLOOKUP(H74,Employee!$A$2:$E$7,Log!K74,FALSE)</f>
        <v>45</v>
      </c>
      <c r="M74">
        <f t="shared" si="10"/>
        <v>46192.728012378808</v>
      </c>
      <c r="N74">
        <f t="shared" si="11"/>
        <v>1.030972614939824</v>
      </c>
      <c r="O74">
        <f t="shared" si="12"/>
        <v>995.66666666666663</v>
      </c>
      <c r="P74">
        <f>VLOOKUP(B74,Costs!$A$2:$D$5,4,FALSE)</f>
        <v>27000000</v>
      </c>
      <c r="Q74" s="20">
        <f t="shared" si="13"/>
        <v>0.60569722222222222</v>
      </c>
    </row>
    <row r="75" spans="1:17" x14ac:dyDescent="0.25">
      <c r="A75" s="3">
        <v>44635</v>
      </c>
      <c r="B75" t="s">
        <v>38</v>
      </c>
      <c r="C75">
        <v>0</v>
      </c>
      <c r="D75">
        <v>48914</v>
      </c>
      <c r="E75">
        <v>492926.87</v>
      </c>
      <c r="F75" t="s">
        <v>27</v>
      </c>
      <c r="G75">
        <f t="shared" si="7"/>
        <v>41701.613202</v>
      </c>
      <c r="H75">
        <f t="shared" si="8"/>
        <v>3</v>
      </c>
      <c r="I75">
        <f>VLOOKUP(B75,Costs!$A$2:$D$5,2,FALSE)</f>
        <v>1.4383735709999999</v>
      </c>
      <c r="J75" t="str">
        <f>VLOOKUP(B75,Costs!$A$2:$D$5,3,FALSE)</f>
        <v>633.3667918</v>
      </c>
      <c r="K75">
        <f t="shared" si="9"/>
        <v>4</v>
      </c>
      <c r="L75" t="str">
        <f>VLOOKUP(H75,Employee!$A$2:$E$7,Log!K75,FALSE)</f>
        <v>45</v>
      </c>
      <c r="M75">
        <f t="shared" si="10"/>
        <v>50065.009348852829</v>
      </c>
      <c r="N75">
        <f t="shared" si="11"/>
        <v>1.023531286520277</v>
      </c>
      <c r="O75">
        <f t="shared" si="12"/>
        <v>1086.9777777777779</v>
      </c>
      <c r="P75">
        <f>VLOOKUP(B75,Costs!$A$2:$D$5,4,FALSE)</f>
        <v>27000000</v>
      </c>
      <c r="Q75" s="20">
        <f t="shared" si="13"/>
        <v>0.66124481481481479</v>
      </c>
    </row>
    <row r="76" spans="1:17" x14ac:dyDescent="0.25">
      <c r="A76" s="3">
        <v>44636</v>
      </c>
      <c r="B76" t="s">
        <v>38</v>
      </c>
      <c r="C76">
        <v>70000</v>
      </c>
      <c r="D76">
        <v>45975</v>
      </c>
      <c r="E76">
        <v>463936.79</v>
      </c>
      <c r="F76" t="s">
        <v>27</v>
      </c>
      <c r="G76">
        <f t="shared" si="7"/>
        <v>39249.052433999997</v>
      </c>
      <c r="H76">
        <f t="shared" si="8"/>
        <v>3</v>
      </c>
      <c r="I76">
        <f>VLOOKUP(B76,Costs!$A$2:$D$5,2,FALSE)</f>
        <v>1.4383735709999999</v>
      </c>
      <c r="J76" t="str">
        <f>VLOOKUP(B76,Costs!$A$2:$D$5,3,FALSE)</f>
        <v>633.3667918</v>
      </c>
      <c r="K76">
        <f t="shared" si="9"/>
        <v>4</v>
      </c>
      <c r="L76" t="str">
        <f>VLOOKUP(H76,Employee!$A$2:$E$7,Log!K76,FALSE)</f>
        <v>45</v>
      </c>
      <c r="M76">
        <f t="shared" si="10"/>
        <v>47254.812239183528</v>
      </c>
      <c r="N76">
        <f t="shared" si="11"/>
        <v>1.0278371340768575</v>
      </c>
      <c r="O76">
        <f t="shared" si="12"/>
        <v>1021.6666666666666</v>
      </c>
      <c r="P76">
        <f>VLOOKUP(B76,Costs!$A$2:$D$5,4,FALSE)</f>
        <v>27000000</v>
      </c>
      <c r="Q76" s="20">
        <f t="shared" si="13"/>
        <v>0.62151388888888881</v>
      </c>
    </row>
    <row r="77" spans="1:17" x14ac:dyDescent="0.25">
      <c r="A77" s="3">
        <v>44637</v>
      </c>
      <c r="B77" t="s">
        <v>38</v>
      </c>
      <c r="C77">
        <v>70000</v>
      </c>
      <c r="D77">
        <v>47289</v>
      </c>
      <c r="E77">
        <v>474331.26</v>
      </c>
      <c r="F77" t="s">
        <v>27</v>
      </c>
      <c r="G77">
        <f t="shared" si="7"/>
        <v>40128.424595999997</v>
      </c>
      <c r="H77">
        <f t="shared" si="8"/>
        <v>3</v>
      </c>
      <c r="I77">
        <f>VLOOKUP(B77,Costs!$A$2:$D$5,2,FALSE)</f>
        <v>1.4383735709999999</v>
      </c>
      <c r="J77" t="str">
        <f>VLOOKUP(B77,Costs!$A$2:$D$5,3,FALSE)</f>
        <v>633.3667918</v>
      </c>
      <c r="K77">
        <f t="shared" si="9"/>
        <v>4</v>
      </c>
      <c r="L77" t="str">
        <f>VLOOKUP(H77,Employee!$A$2:$E$7,Log!K77,FALSE)</f>
        <v>45</v>
      </c>
      <c r="M77">
        <f t="shared" si="10"/>
        <v>48294.080336179606</v>
      </c>
      <c r="N77">
        <f t="shared" si="11"/>
        <v>1.0212539985235383</v>
      </c>
      <c r="O77">
        <f t="shared" si="12"/>
        <v>1050.8666666666666</v>
      </c>
      <c r="P77">
        <f>VLOOKUP(B77,Costs!$A$2:$D$5,4,FALSE)</f>
        <v>27000000</v>
      </c>
      <c r="Q77" s="20">
        <f t="shared" si="13"/>
        <v>0.63927722222222216</v>
      </c>
    </row>
    <row r="78" spans="1:17" x14ac:dyDescent="0.25">
      <c r="A78" s="3">
        <v>44638</v>
      </c>
      <c r="B78" t="s">
        <v>38</v>
      </c>
      <c r="C78">
        <v>0</v>
      </c>
      <c r="D78">
        <v>48758</v>
      </c>
      <c r="E78">
        <v>493403.68</v>
      </c>
      <c r="F78" t="s">
        <v>27</v>
      </c>
      <c r="G78">
        <f t="shared" si="7"/>
        <v>41741.951327999996</v>
      </c>
      <c r="H78">
        <f t="shared" si="8"/>
        <v>3</v>
      </c>
      <c r="I78">
        <f>VLOOKUP(B78,Costs!$A$2:$D$5,2,FALSE)</f>
        <v>1.4383735709999999</v>
      </c>
      <c r="J78" t="str">
        <f>VLOOKUP(B78,Costs!$A$2:$D$5,3,FALSE)</f>
        <v>633.3667918</v>
      </c>
      <c r="K78">
        <f t="shared" si="9"/>
        <v>4</v>
      </c>
      <c r="L78" t="str">
        <f>VLOOKUP(H78,Employee!$A$2:$E$7,Log!K78,FALSE)</f>
        <v>45</v>
      </c>
      <c r="M78">
        <f t="shared" si="10"/>
        <v>50086.364395812197</v>
      </c>
      <c r="N78">
        <f t="shared" si="11"/>
        <v>1.0272440296118011</v>
      </c>
      <c r="O78">
        <f t="shared" si="12"/>
        <v>1083.5111111111112</v>
      </c>
      <c r="P78">
        <f>VLOOKUP(B78,Costs!$A$2:$D$5,4,FALSE)</f>
        <v>27000000</v>
      </c>
      <c r="Q78" s="20">
        <f t="shared" si="13"/>
        <v>0.65913592592592585</v>
      </c>
    </row>
    <row r="79" spans="1:17" x14ac:dyDescent="0.25">
      <c r="A79" s="3">
        <v>44639</v>
      </c>
      <c r="B79" t="s">
        <v>38</v>
      </c>
      <c r="C79">
        <v>0</v>
      </c>
      <c r="D79">
        <v>46889</v>
      </c>
      <c r="E79">
        <v>474617.34</v>
      </c>
      <c r="F79" t="s">
        <v>27</v>
      </c>
      <c r="G79">
        <f t="shared" si="7"/>
        <v>40152.626964000003</v>
      </c>
      <c r="H79">
        <f t="shared" si="8"/>
        <v>3</v>
      </c>
      <c r="I79">
        <f>VLOOKUP(B79,Costs!$A$2:$D$5,2,FALSE)</f>
        <v>1.4383735709999999</v>
      </c>
      <c r="J79" t="str">
        <f>VLOOKUP(B79,Costs!$A$2:$D$5,3,FALSE)</f>
        <v>633.3667918</v>
      </c>
      <c r="K79">
        <f t="shared" si="9"/>
        <v>4</v>
      </c>
      <c r="L79" t="str">
        <f>VLOOKUP(H79,Employee!$A$2:$E$7,Log!K79,FALSE)</f>
        <v>45</v>
      </c>
      <c r="M79">
        <f t="shared" si="10"/>
        <v>48269.60814253697</v>
      </c>
      <c r="N79">
        <f t="shared" si="11"/>
        <v>1.0294441797124478</v>
      </c>
      <c r="O79">
        <f t="shared" si="12"/>
        <v>1041.9777777777779</v>
      </c>
      <c r="P79">
        <f>VLOOKUP(B79,Costs!$A$2:$D$5,4,FALSE)</f>
        <v>27000000</v>
      </c>
      <c r="Q79" s="20">
        <f t="shared" si="13"/>
        <v>0.63386981481481475</v>
      </c>
    </row>
    <row r="80" spans="1:17" x14ac:dyDescent="0.25">
      <c r="A80" s="3">
        <v>44640</v>
      </c>
      <c r="B80" t="s">
        <v>38</v>
      </c>
      <c r="C80">
        <v>70000</v>
      </c>
      <c r="D80">
        <v>46481</v>
      </c>
      <c r="E80">
        <v>470993.58</v>
      </c>
      <c r="F80" t="s">
        <v>27</v>
      </c>
      <c r="G80">
        <f t="shared" si="7"/>
        <v>39846.056868</v>
      </c>
      <c r="H80">
        <f t="shared" si="8"/>
        <v>3</v>
      </c>
      <c r="I80">
        <f>VLOOKUP(B80,Costs!$A$2:$D$5,2,FALSE)</f>
        <v>1.4383735709999999</v>
      </c>
      <c r="J80" t="str">
        <f>VLOOKUP(B80,Costs!$A$2:$D$5,3,FALSE)</f>
        <v>633.3667918</v>
      </c>
      <c r="K80">
        <f t="shared" si="9"/>
        <v>4</v>
      </c>
      <c r="L80" t="str">
        <f>VLOOKUP(H80,Employee!$A$2:$E$7,Log!K80,FALSE)</f>
        <v>45</v>
      </c>
      <c r="M80">
        <f t="shared" si="10"/>
        <v>47913.389993661469</v>
      </c>
      <c r="N80">
        <f t="shared" si="11"/>
        <v>1.0308166776459515</v>
      </c>
      <c r="O80">
        <f t="shared" si="12"/>
        <v>1032.911111111111</v>
      </c>
      <c r="P80">
        <f>VLOOKUP(B80,Costs!$A$2:$D$5,4,FALSE)</f>
        <v>27000000</v>
      </c>
      <c r="Q80" s="20">
        <f t="shared" si="13"/>
        <v>0.62835425925925925</v>
      </c>
    </row>
    <row r="81" spans="1:17" x14ac:dyDescent="0.25">
      <c r="A81" s="3">
        <v>44641</v>
      </c>
      <c r="B81" t="s">
        <v>38</v>
      </c>
      <c r="C81">
        <v>70000</v>
      </c>
      <c r="D81">
        <v>47113</v>
      </c>
      <c r="E81">
        <v>477668.93</v>
      </c>
      <c r="F81" t="s">
        <v>27</v>
      </c>
      <c r="G81">
        <f t="shared" si="7"/>
        <v>40410.791477999999</v>
      </c>
      <c r="H81">
        <f t="shared" si="8"/>
        <v>3</v>
      </c>
      <c r="I81">
        <f>VLOOKUP(B81,Costs!$A$2:$D$5,2,FALSE)</f>
        <v>1.4383735709999999</v>
      </c>
      <c r="J81" t="str">
        <f>VLOOKUP(B81,Costs!$A$2:$D$5,3,FALSE)</f>
        <v>633.3667918</v>
      </c>
      <c r="K81">
        <f t="shared" si="9"/>
        <v>4</v>
      </c>
      <c r="L81" t="str">
        <f>VLOOKUP(H81,Employee!$A$2:$E$7,Log!K81,FALSE)</f>
        <v>45</v>
      </c>
      <c r="M81">
        <f t="shared" si="10"/>
        <v>48555.03041105684</v>
      </c>
      <c r="N81">
        <f t="shared" si="11"/>
        <v>1.0306079088798599</v>
      </c>
      <c r="O81">
        <f t="shared" si="12"/>
        <v>1046.9555555555555</v>
      </c>
      <c r="P81">
        <f>VLOOKUP(B81,Costs!$A$2:$D$5,4,FALSE)</f>
        <v>27000000</v>
      </c>
      <c r="Q81" s="20">
        <f t="shared" si="13"/>
        <v>0.63689796296296286</v>
      </c>
    </row>
    <row r="82" spans="1:17" x14ac:dyDescent="0.25">
      <c r="A82" s="3">
        <v>44642</v>
      </c>
      <c r="B82" t="s">
        <v>38</v>
      </c>
      <c r="C82">
        <v>70000</v>
      </c>
      <c r="D82">
        <v>46987</v>
      </c>
      <c r="E82">
        <v>473282.27</v>
      </c>
      <c r="F82" t="s">
        <v>27</v>
      </c>
      <c r="G82">
        <f t="shared" si="7"/>
        <v>40039.680042</v>
      </c>
      <c r="H82">
        <f t="shared" si="8"/>
        <v>3</v>
      </c>
      <c r="I82">
        <f>VLOOKUP(B82,Costs!$A$2:$D$5,2,FALSE)</f>
        <v>1.4383735709999999</v>
      </c>
      <c r="J82" t="str">
        <f>VLOOKUP(B82,Costs!$A$2:$D$5,3,FALSE)</f>
        <v>633.3667918</v>
      </c>
      <c r="K82">
        <f t="shared" si="9"/>
        <v>4</v>
      </c>
      <c r="L82" t="str">
        <f>VLOOKUP(H82,Employee!$A$2:$E$7,Log!K82,FALSE)</f>
        <v>45</v>
      </c>
      <c r="M82">
        <f t="shared" si="10"/>
        <v>48168.586488139415</v>
      </c>
      <c r="N82">
        <f t="shared" si="11"/>
        <v>1.0251470936246072</v>
      </c>
      <c r="O82">
        <f t="shared" si="12"/>
        <v>1044.1555555555556</v>
      </c>
      <c r="P82">
        <f>VLOOKUP(B82,Costs!$A$2:$D$5,4,FALSE)</f>
        <v>27000000</v>
      </c>
      <c r="Q82" s="20">
        <f t="shared" si="13"/>
        <v>0.63519462962962958</v>
      </c>
    </row>
    <row r="83" spans="1:17" x14ac:dyDescent="0.25">
      <c r="A83" s="3">
        <v>44643</v>
      </c>
      <c r="B83" t="s">
        <v>38</v>
      </c>
      <c r="C83">
        <v>70000</v>
      </c>
      <c r="D83">
        <v>45701</v>
      </c>
      <c r="E83">
        <v>458215.06</v>
      </c>
      <c r="F83" t="s">
        <v>27</v>
      </c>
      <c r="G83">
        <f t="shared" si="7"/>
        <v>38764.994075999995</v>
      </c>
      <c r="H83">
        <f t="shared" si="8"/>
        <v>3</v>
      </c>
      <c r="I83">
        <f>VLOOKUP(B83,Costs!$A$2:$D$5,2,FALSE)</f>
        <v>1.4383735709999999</v>
      </c>
      <c r="J83" t="str">
        <f>VLOOKUP(B83,Costs!$A$2:$D$5,3,FALSE)</f>
        <v>633.3667918</v>
      </c>
      <c r="K83">
        <f t="shared" si="9"/>
        <v>4</v>
      </c>
      <c r="L83" t="str">
        <f>VLOOKUP(H83,Employee!$A$2:$E$7,Log!K83,FALSE)</f>
        <v>45</v>
      </c>
      <c r="M83">
        <f t="shared" si="10"/>
        <v>46737.411806458324</v>
      </c>
      <c r="N83">
        <f t="shared" si="11"/>
        <v>1.0226780990888236</v>
      </c>
      <c r="O83">
        <f t="shared" si="12"/>
        <v>1015.5777777777778</v>
      </c>
      <c r="P83">
        <f>VLOOKUP(B83,Costs!$A$2:$D$5,4,FALSE)</f>
        <v>27000000</v>
      </c>
      <c r="Q83" s="20">
        <f t="shared" si="13"/>
        <v>0.61780981481481478</v>
      </c>
    </row>
    <row r="84" spans="1:17" x14ac:dyDescent="0.25">
      <c r="A84" s="3">
        <v>44644</v>
      </c>
      <c r="B84" t="s">
        <v>38</v>
      </c>
      <c r="C84">
        <v>70000</v>
      </c>
      <c r="D84">
        <v>49039</v>
      </c>
      <c r="E84">
        <v>495406.29</v>
      </c>
      <c r="F84" t="s">
        <v>27</v>
      </c>
      <c r="G84">
        <f t="shared" si="7"/>
        <v>41911.372133999997</v>
      </c>
      <c r="H84">
        <f t="shared" si="8"/>
        <v>3</v>
      </c>
      <c r="I84">
        <f>VLOOKUP(B84,Costs!$A$2:$D$5,2,FALSE)</f>
        <v>1.4383735709999999</v>
      </c>
      <c r="J84" t="str">
        <f>VLOOKUP(B84,Costs!$A$2:$D$5,3,FALSE)</f>
        <v>633.3667918</v>
      </c>
      <c r="K84">
        <f t="shared" si="9"/>
        <v>4</v>
      </c>
      <c r="L84" t="str">
        <f>VLOOKUP(H84,Employee!$A$2:$E$7,Log!K84,FALSE)</f>
        <v>45</v>
      </c>
      <c r="M84">
        <f t="shared" si="10"/>
        <v>50289.97908136616</v>
      </c>
      <c r="N84">
        <f t="shared" si="11"/>
        <v>1.0255098815507282</v>
      </c>
      <c r="O84">
        <f t="shared" si="12"/>
        <v>1089.7555555555555</v>
      </c>
      <c r="P84">
        <f>VLOOKUP(B84,Costs!$A$2:$D$5,4,FALSE)</f>
        <v>27000000</v>
      </c>
      <c r="Q84" s="20">
        <f t="shared" si="13"/>
        <v>0.66293462962962957</v>
      </c>
    </row>
    <row r="85" spans="1:17" x14ac:dyDescent="0.25">
      <c r="A85" s="3">
        <v>44645</v>
      </c>
      <c r="B85" t="s">
        <v>38</v>
      </c>
      <c r="C85">
        <v>70000</v>
      </c>
      <c r="D85">
        <v>45400</v>
      </c>
      <c r="E85">
        <v>461457.37</v>
      </c>
      <c r="F85" t="s">
        <v>27</v>
      </c>
      <c r="G85">
        <f t="shared" si="7"/>
        <v>39039.293502</v>
      </c>
      <c r="H85">
        <f t="shared" si="8"/>
        <v>3</v>
      </c>
      <c r="I85">
        <f>VLOOKUP(B85,Costs!$A$2:$D$5,2,FALSE)</f>
        <v>1.4383735709999999</v>
      </c>
      <c r="J85" t="str">
        <f>VLOOKUP(B85,Costs!$A$2:$D$5,3,FALSE)</f>
        <v>633.3667918</v>
      </c>
      <c r="K85">
        <f t="shared" si="9"/>
        <v>4</v>
      </c>
      <c r="L85" t="str">
        <f>VLOOKUP(H85,Employee!$A$2:$E$7,Log!K85,FALSE)</f>
        <v>45</v>
      </c>
      <c r="M85">
        <f t="shared" si="10"/>
        <v>46975.08362482224</v>
      </c>
      <c r="N85">
        <f t="shared" si="11"/>
        <v>1.0346934719123841</v>
      </c>
      <c r="O85">
        <f t="shared" si="12"/>
        <v>1008.8888888888889</v>
      </c>
      <c r="P85">
        <f>VLOOKUP(B85,Costs!$A$2:$D$5,4,FALSE)</f>
        <v>27000000</v>
      </c>
      <c r="Q85" s="20">
        <f t="shared" si="13"/>
        <v>0.6137407407407407</v>
      </c>
    </row>
    <row r="86" spans="1:17" x14ac:dyDescent="0.25">
      <c r="A86" s="3">
        <v>44646</v>
      </c>
      <c r="B86" t="s">
        <v>38</v>
      </c>
      <c r="C86">
        <v>70000</v>
      </c>
      <c r="D86">
        <v>48900</v>
      </c>
      <c r="E86">
        <v>487586.59</v>
      </c>
      <c r="F86" t="s">
        <v>27</v>
      </c>
      <c r="G86">
        <f t="shared" si="7"/>
        <v>41249.825513999996</v>
      </c>
      <c r="H86">
        <f t="shared" si="8"/>
        <v>3</v>
      </c>
      <c r="I86">
        <f>VLOOKUP(B86,Costs!$A$2:$D$5,2,FALSE)</f>
        <v>1.4383735709999999</v>
      </c>
      <c r="J86" t="str">
        <f>VLOOKUP(B86,Costs!$A$2:$D$5,3,FALSE)</f>
        <v>633.3667918</v>
      </c>
      <c r="K86">
        <f t="shared" si="9"/>
        <v>4</v>
      </c>
      <c r="L86" t="str">
        <f>VLOOKUP(H86,Employee!$A$2:$E$7,Log!K86,FALSE)</f>
        <v>45</v>
      </c>
      <c r="M86">
        <f t="shared" si="10"/>
        <v>49611.518051195337</v>
      </c>
      <c r="N86">
        <f t="shared" si="11"/>
        <v>1.0145504713945876</v>
      </c>
      <c r="O86">
        <f t="shared" si="12"/>
        <v>1086.6666666666667</v>
      </c>
      <c r="P86">
        <f>VLOOKUP(B86,Costs!$A$2:$D$5,4,FALSE)</f>
        <v>27000000</v>
      </c>
      <c r="Q86" s="20">
        <f t="shared" si="13"/>
        <v>0.66105555555555551</v>
      </c>
    </row>
    <row r="87" spans="1:17" x14ac:dyDescent="0.25">
      <c r="A87" s="3">
        <v>44647</v>
      </c>
      <c r="B87" t="s">
        <v>38</v>
      </c>
      <c r="C87">
        <v>70000</v>
      </c>
      <c r="D87">
        <v>47629</v>
      </c>
      <c r="E87">
        <v>483581.39</v>
      </c>
      <c r="F87" t="s">
        <v>27</v>
      </c>
      <c r="G87">
        <f t="shared" si="7"/>
        <v>40910.985593999998</v>
      </c>
      <c r="H87">
        <f t="shared" si="8"/>
        <v>3</v>
      </c>
      <c r="I87">
        <f>VLOOKUP(B87,Costs!$A$2:$D$5,2,FALSE)</f>
        <v>1.4383735709999999</v>
      </c>
      <c r="J87" t="str">
        <f>VLOOKUP(B87,Costs!$A$2:$D$5,3,FALSE)</f>
        <v>633.3667918</v>
      </c>
      <c r="K87">
        <f t="shared" si="9"/>
        <v>4</v>
      </c>
      <c r="L87" t="str">
        <f>VLOOKUP(H87,Employee!$A$2:$E$7,Log!K87,FALSE)</f>
        <v>45</v>
      </c>
      <c r="M87">
        <f t="shared" si="10"/>
        <v>49118.014711575859</v>
      </c>
      <c r="N87">
        <f t="shared" si="11"/>
        <v>1.0312627750231131</v>
      </c>
      <c r="O87">
        <f t="shared" si="12"/>
        <v>1058.4222222222222</v>
      </c>
      <c r="P87">
        <f>VLOOKUP(B87,Costs!$A$2:$D$5,4,FALSE)</f>
        <v>27000000</v>
      </c>
      <c r="Q87" s="20">
        <f t="shared" si="13"/>
        <v>0.64387351851851848</v>
      </c>
    </row>
    <row r="88" spans="1:17" x14ac:dyDescent="0.25">
      <c r="A88" s="3">
        <v>44648</v>
      </c>
      <c r="B88" t="s">
        <v>38</v>
      </c>
      <c r="C88">
        <v>0</v>
      </c>
      <c r="D88">
        <v>44770</v>
      </c>
      <c r="E88">
        <v>451730.43</v>
      </c>
      <c r="F88" t="s">
        <v>27</v>
      </c>
      <c r="G88">
        <f t="shared" si="7"/>
        <v>38216.394377999997</v>
      </c>
      <c r="H88">
        <f t="shared" si="8"/>
        <v>3</v>
      </c>
      <c r="I88">
        <f>VLOOKUP(B88,Costs!$A$2:$D$5,2,FALSE)</f>
        <v>1.4383735709999999</v>
      </c>
      <c r="J88" t="str">
        <f>VLOOKUP(B88,Costs!$A$2:$D$5,3,FALSE)</f>
        <v>633.3667918</v>
      </c>
      <c r="K88">
        <f t="shared" si="9"/>
        <v>4</v>
      </c>
      <c r="L88" t="str">
        <f>VLOOKUP(H88,Employee!$A$2:$E$7,Log!K88,FALSE)</f>
        <v>45</v>
      </c>
      <c r="M88">
        <f t="shared" si="10"/>
        <v>46075.522066235077</v>
      </c>
      <c r="N88">
        <f t="shared" si="11"/>
        <v>1.0291606447673682</v>
      </c>
      <c r="O88">
        <f t="shared" si="12"/>
        <v>994.88888888888891</v>
      </c>
      <c r="P88">
        <f>VLOOKUP(B88,Costs!$A$2:$D$5,4,FALSE)</f>
        <v>27000000</v>
      </c>
      <c r="Q88" s="20">
        <f t="shared" si="13"/>
        <v>0.60522407407407408</v>
      </c>
    </row>
    <row r="89" spans="1:17" x14ac:dyDescent="0.25">
      <c r="A89" s="3">
        <v>44649</v>
      </c>
      <c r="B89" t="s">
        <v>38</v>
      </c>
      <c r="C89">
        <v>0</v>
      </c>
      <c r="D89">
        <v>48009</v>
      </c>
      <c r="E89">
        <v>479766.9</v>
      </c>
      <c r="F89" t="s">
        <v>27</v>
      </c>
      <c r="G89">
        <f t="shared" si="7"/>
        <v>40588.279739999998</v>
      </c>
      <c r="H89">
        <f t="shared" si="8"/>
        <v>3</v>
      </c>
      <c r="I89">
        <f>VLOOKUP(B89,Costs!$A$2:$D$5,2,FALSE)</f>
        <v>1.4383735709999999</v>
      </c>
      <c r="J89" t="str">
        <f>VLOOKUP(B89,Costs!$A$2:$D$5,3,FALSE)</f>
        <v>633.3667918</v>
      </c>
      <c r="K89">
        <f t="shared" si="9"/>
        <v>4</v>
      </c>
      <c r="L89" t="str">
        <f>VLOOKUP(H89,Employee!$A$2:$E$7,Log!K89,FALSE)</f>
        <v>45</v>
      </c>
      <c r="M89">
        <f t="shared" si="10"/>
        <v>48841.549691136359</v>
      </c>
      <c r="N89">
        <f t="shared" si="11"/>
        <v>1.0173415336944398</v>
      </c>
      <c r="O89">
        <f t="shared" si="12"/>
        <v>1066.8666666666666</v>
      </c>
      <c r="P89">
        <f>VLOOKUP(B89,Costs!$A$2:$D$5,4,FALSE)</f>
        <v>27000000</v>
      </c>
      <c r="Q89" s="20">
        <f t="shared" si="13"/>
        <v>0.64901055555555554</v>
      </c>
    </row>
    <row r="90" spans="1:17" x14ac:dyDescent="0.25">
      <c r="A90" s="3">
        <v>44650</v>
      </c>
      <c r="B90" t="s">
        <v>38</v>
      </c>
      <c r="C90">
        <v>0</v>
      </c>
      <c r="D90">
        <v>48511</v>
      </c>
      <c r="E90">
        <v>487586.59</v>
      </c>
      <c r="F90" t="s">
        <v>27</v>
      </c>
      <c r="G90">
        <f t="shared" si="7"/>
        <v>41249.825513999996</v>
      </c>
      <c r="H90">
        <f t="shared" si="8"/>
        <v>3</v>
      </c>
      <c r="I90">
        <f>VLOOKUP(B90,Costs!$A$2:$D$5,2,FALSE)</f>
        <v>1.4383735709999999</v>
      </c>
      <c r="J90" t="str">
        <f>VLOOKUP(B90,Costs!$A$2:$D$5,3,FALSE)</f>
        <v>633.3667918</v>
      </c>
      <c r="K90">
        <f t="shared" si="9"/>
        <v>4</v>
      </c>
      <c r="L90" t="str">
        <f>VLOOKUP(H90,Employee!$A$2:$E$7,Log!K90,FALSE)</f>
        <v>45</v>
      </c>
      <c r="M90">
        <f t="shared" si="10"/>
        <v>49564.182039997875</v>
      </c>
      <c r="N90">
        <f t="shared" si="11"/>
        <v>1.0217101696522</v>
      </c>
      <c r="O90">
        <f t="shared" si="12"/>
        <v>1078.0222222222221</v>
      </c>
      <c r="P90">
        <f>VLOOKUP(B90,Costs!$A$2:$D$5,4,FALSE)</f>
        <v>27000000</v>
      </c>
      <c r="Q90" s="20">
        <f t="shared" si="13"/>
        <v>0.65579685185185177</v>
      </c>
    </row>
    <row r="91" spans="1:17" x14ac:dyDescent="0.25">
      <c r="A91" s="3">
        <v>44651</v>
      </c>
      <c r="B91" t="s">
        <v>38</v>
      </c>
      <c r="C91">
        <v>0</v>
      </c>
      <c r="D91">
        <v>48993</v>
      </c>
      <c r="E91">
        <v>497122.81</v>
      </c>
      <c r="F91" t="s">
        <v>27</v>
      </c>
      <c r="G91">
        <f t="shared" si="7"/>
        <v>42056.589725999998</v>
      </c>
      <c r="H91">
        <f t="shared" si="8"/>
        <v>3</v>
      </c>
      <c r="I91">
        <f>VLOOKUP(B91,Costs!$A$2:$D$5,2,FALSE)</f>
        <v>1.4383735709999999</v>
      </c>
      <c r="J91" t="str">
        <f>VLOOKUP(B91,Costs!$A$2:$D$5,3,FALSE)</f>
        <v>633.3667918</v>
      </c>
      <c r="K91">
        <f t="shared" si="9"/>
        <v>4</v>
      </c>
      <c r="L91" t="str">
        <f>VLOOKUP(H91,Employee!$A$2:$E$7,Log!K91,FALSE)</f>
        <v>45</v>
      </c>
      <c r="M91">
        <f t="shared" si="10"/>
        <v>50429.599098777253</v>
      </c>
      <c r="N91">
        <f t="shared" si="11"/>
        <v>1.0293225378886219</v>
      </c>
      <c r="O91">
        <f t="shared" si="12"/>
        <v>1088.7333333333333</v>
      </c>
      <c r="P91">
        <f>VLOOKUP(B91,Costs!$A$2:$D$5,4,FALSE)</f>
        <v>27000000</v>
      </c>
      <c r="Q91" s="20">
        <f t="shared" si="13"/>
        <v>0.66231277777777775</v>
      </c>
    </row>
    <row r="92" spans="1:17" x14ac:dyDescent="0.25">
      <c r="A92" s="3">
        <v>44652</v>
      </c>
      <c r="B92" t="s">
        <v>38</v>
      </c>
      <c r="C92">
        <v>70000</v>
      </c>
      <c r="D92">
        <v>48211</v>
      </c>
      <c r="E92">
        <v>488826.3</v>
      </c>
      <c r="F92" t="s">
        <v>30</v>
      </c>
      <c r="G92">
        <f t="shared" si="7"/>
        <v>36710.855129999996</v>
      </c>
      <c r="H92">
        <f t="shared" si="8"/>
        <v>4</v>
      </c>
      <c r="I92">
        <f>VLOOKUP(B92,Costs!$A$2:$D$5,2,FALSE)</f>
        <v>1.4383735709999999</v>
      </c>
      <c r="J92" t="str">
        <f>VLOOKUP(B92,Costs!$A$2:$D$5,3,FALSE)</f>
        <v>633.3667918</v>
      </c>
      <c r="K92">
        <f t="shared" si="9"/>
        <v>4</v>
      </c>
      <c r="L92" t="str">
        <f>VLOOKUP(H92,Employee!$A$2:$E$7,Log!K92,FALSE)</f>
        <v>45</v>
      </c>
      <c r="M92">
        <f t="shared" si="10"/>
        <v>44059.159863072331</v>
      </c>
      <c r="N92">
        <f t="shared" si="11"/>
        <v>0.91388189133335407</v>
      </c>
      <c r="O92">
        <f t="shared" si="12"/>
        <v>1071.3555555555556</v>
      </c>
      <c r="P92">
        <f>VLOOKUP(B92,Costs!$A$2:$D$5,4,FALSE)</f>
        <v>27000000</v>
      </c>
      <c r="Q92" s="20">
        <f t="shared" si="13"/>
        <v>0.65174129629629629</v>
      </c>
    </row>
    <row r="93" spans="1:17" x14ac:dyDescent="0.25">
      <c r="A93" s="3">
        <v>44653</v>
      </c>
      <c r="B93" t="s">
        <v>38</v>
      </c>
      <c r="C93">
        <v>70000</v>
      </c>
      <c r="D93">
        <v>47610</v>
      </c>
      <c r="E93">
        <v>482150.95</v>
      </c>
      <c r="F93" t="s">
        <v>30</v>
      </c>
      <c r="G93">
        <f t="shared" si="7"/>
        <v>36209.536345</v>
      </c>
      <c r="H93">
        <f t="shared" si="8"/>
        <v>4</v>
      </c>
      <c r="I93">
        <f>VLOOKUP(B93,Costs!$A$2:$D$5,2,FALSE)</f>
        <v>1.4383735709999999</v>
      </c>
      <c r="J93" t="str">
        <f>VLOOKUP(B93,Costs!$A$2:$D$5,3,FALSE)</f>
        <v>633.3667918</v>
      </c>
      <c r="K93">
        <f t="shared" si="9"/>
        <v>4</v>
      </c>
      <c r="L93" t="str">
        <f>VLOOKUP(H93,Employee!$A$2:$E$7,Log!K93,FALSE)</f>
        <v>45</v>
      </c>
      <c r="M93">
        <f t="shared" si="10"/>
        <v>43492.919943107889</v>
      </c>
      <c r="N93">
        <f t="shared" si="11"/>
        <v>0.91352488853408709</v>
      </c>
      <c r="O93">
        <f t="shared" si="12"/>
        <v>1058</v>
      </c>
      <c r="P93">
        <f>VLOOKUP(B93,Costs!$A$2:$D$5,4,FALSE)</f>
        <v>27000000</v>
      </c>
      <c r="Q93" s="20">
        <f t="shared" si="13"/>
        <v>0.64361666666666661</v>
      </c>
    </row>
    <row r="94" spans="1:17" x14ac:dyDescent="0.25">
      <c r="A94" s="3">
        <v>44654</v>
      </c>
      <c r="B94" t="s">
        <v>38</v>
      </c>
      <c r="C94">
        <v>0</v>
      </c>
      <c r="D94">
        <v>46610</v>
      </c>
      <c r="E94">
        <v>471088.95</v>
      </c>
      <c r="F94" t="s">
        <v>30</v>
      </c>
      <c r="G94">
        <f t="shared" si="7"/>
        <v>35378.780145000004</v>
      </c>
      <c r="H94">
        <f t="shared" si="8"/>
        <v>4</v>
      </c>
      <c r="I94">
        <f>VLOOKUP(B94,Costs!$A$2:$D$5,2,FALSE)</f>
        <v>1.4383735709999999</v>
      </c>
      <c r="J94" t="str">
        <f>VLOOKUP(B94,Costs!$A$2:$D$5,3,FALSE)</f>
        <v>633.3667918</v>
      </c>
      <c r="K94">
        <f t="shared" si="9"/>
        <v>4</v>
      </c>
      <c r="L94" t="str">
        <f>VLOOKUP(H94,Employee!$A$2:$E$7,Log!K94,FALSE)</f>
        <v>45</v>
      </c>
      <c r="M94">
        <f t="shared" si="10"/>
        <v>42554.141887925784</v>
      </c>
      <c r="N94">
        <f t="shared" si="11"/>
        <v>0.91298309135219446</v>
      </c>
      <c r="O94">
        <f t="shared" si="12"/>
        <v>1035.7777777777778</v>
      </c>
      <c r="P94">
        <f>VLOOKUP(B94,Costs!$A$2:$D$5,4,FALSE)</f>
        <v>27000000</v>
      </c>
      <c r="Q94" s="20">
        <f t="shared" si="13"/>
        <v>0.63009814814814813</v>
      </c>
    </row>
    <row r="95" spans="1:17" x14ac:dyDescent="0.25">
      <c r="A95" s="3">
        <v>44655</v>
      </c>
      <c r="B95" t="s">
        <v>38</v>
      </c>
      <c r="C95">
        <v>0</v>
      </c>
      <c r="D95">
        <v>47042</v>
      </c>
      <c r="E95">
        <v>478050.38</v>
      </c>
      <c r="F95" t="s">
        <v>30</v>
      </c>
      <c r="G95">
        <f t="shared" si="7"/>
        <v>35901.583537999999</v>
      </c>
      <c r="H95">
        <f t="shared" si="8"/>
        <v>4</v>
      </c>
      <c r="I95">
        <f>VLOOKUP(B95,Costs!$A$2:$D$5,2,FALSE)</f>
        <v>1.4383735709999999</v>
      </c>
      <c r="J95" t="str">
        <f>VLOOKUP(B95,Costs!$A$2:$D$5,3,FALSE)</f>
        <v>633.3667918</v>
      </c>
      <c r="K95">
        <f t="shared" si="9"/>
        <v>4</v>
      </c>
      <c r="L95" t="str">
        <f>VLOOKUP(H95,Employee!$A$2:$E$7,Log!K95,FALSE)</f>
        <v>45</v>
      </c>
      <c r="M95">
        <f t="shared" si="10"/>
        <v>43123.610722364458</v>
      </c>
      <c r="N95">
        <f t="shared" si="11"/>
        <v>0.91670444969100928</v>
      </c>
      <c r="O95">
        <f t="shared" si="12"/>
        <v>1045.3777777777777</v>
      </c>
      <c r="P95">
        <f>VLOOKUP(B95,Costs!$A$2:$D$5,4,FALSE)</f>
        <v>27000000</v>
      </c>
      <c r="Q95" s="20">
        <f t="shared" si="13"/>
        <v>0.63593814814814809</v>
      </c>
    </row>
    <row r="96" spans="1:17" x14ac:dyDescent="0.25">
      <c r="A96" s="3">
        <v>44656</v>
      </c>
      <c r="B96" t="s">
        <v>38</v>
      </c>
      <c r="C96">
        <v>0</v>
      </c>
      <c r="D96">
        <v>47166</v>
      </c>
      <c r="E96">
        <v>470898.22</v>
      </c>
      <c r="F96" t="s">
        <v>30</v>
      </c>
      <c r="G96">
        <f t="shared" si="7"/>
        <v>35364.456321999998</v>
      </c>
      <c r="H96">
        <f t="shared" si="8"/>
        <v>4</v>
      </c>
      <c r="I96">
        <f>VLOOKUP(B96,Costs!$A$2:$D$5,2,FALSE)</f>
        <v>1.4383735709999999</v>
      </c>
      <c r="J96" t="str">
        <f>VLOOKUP(B96,Costs!$A$2:$D$5,3,FALSE)</f>
        <v>633.3667918</v>
      </c>
      <c r="K96">
        <f t="shared" si="9"/>
        <v>4</v>
      </c>
      <c r="L96" t="str">
        <f>VLOOKUP(H96,Employee!$A$2:$E$7,Log!K96,FALSE)</f>
        <v>45</v>
      </c>
      <c r="M96">
        <f t="shared" si="10"/>
        <v>42599.878216407029</v>
      </c>
      <c r="N96">
        <f t="shared" si="11"/>
        <v>0.90319039597182349</v>
      </c>
      <c r="O96">
        <f t="shared" si="12"/>
        <v>1048.1333333333334</v>
      </c>
      <c r="P96">
        <f>VLOOKUP(B96,Costs!$A$2:$D$5,4,FALSE)</f>
        <v>27000000</v>
      </c>
      <c r="Q96" s="20">
        <f t="shared" si="13"/>
        <v>0.63761444444444437</v>
      </c>
    </row>
    <row r="97" spans="1:17" x14ac:dyDescent="0.25">
      <c r="A97" s="3">
        <v>44657</v>
      </c>
      <c r="B97" t="s">
        <v>38</v>
      </c>
      <c r="C97">
        <v>0</v>
      </c>
      <c r="D97">
        <v>46758</v>
      </c>
      <c r="E97">
        <v>468704.89</v>
      </c>
      <c r="F97" t="s">
        <v>30</v>
      </c>
      <c r="G97">
        <f t="shared" si="7"/>
        <v>35199.737239000002</v>
      </c>
      <c r="H97">
        <f t="shared" si="8"/>
        <v>4</v>
      </c>
      <c r="I97">
        <f>VLOOKUP(B97,Costs!$A$2:$D$5,2,FALSE)</f>
        <v>1.4383735709999999</v>
      </c>
      <c r="J97" t="str">
        <f>VLOOKUP(B97,Costs!$A$2:$D$5,3,FALSE)</f>
        <v>633.3667918</v>
      </c>
      <c r="K97">
        <f t="shared" si="9"/>
        <v>4</v>
      </c>
      <c r="L97" t="str">
        <f>VLOOKUP(H97,Employee!$A$2:$E$7,Log!K97,FALSE)</f>
        <v>45</v>
      </c>
      <c r="M97">
        <f t="shared" si="10"/>
        <v>42391.086216492731</v>
      </c>
      <c r="N97">
        <f t="shared" si="11"/>
        <v>0.90660606134763533</v>
      </c>
      <c r="O97">
        <f t="shared" si="12"/>
        <v>1039.0666666666666</v>
      </c>
      <c r="P97">
        <f>VLOOKUP(B97,Costs!$A$2:$D$5,4,FALSE)</f>
        <v>27000000</v>
      </c>
      <c r="Q97" s="20">
        <f t="shared" si="13"/>
        <v>0.63209888888888888</v>
      </c>
    </row>
    <row r="98" spans="1:17" x14ac:dyDescent="0.25">
      <c r="A98" s="3">
        <v>44658</v>
      </c>
      <c r="B98" t="s">
        <v>38</v>
      </c>
      <c r="C98">
        <v>70000</v>
      </c>
      <c r="D98">
        <v>47140</v>
      </c>
      <c r="E98">
        <v>477668.93</v>
      </c>
      <c r="F98" t="s">
        <v>30</v>
      </c>
      <c r="G98">
        <f t="shared" si="7"/>
        <v>35872.936643000001</v>
      </c>
      <c r="H98">
        <f t="shared" si="8"/>
        <v>4</v>
      </c>
      <c r="I98">
        <f>VLOOKUP(B98,Costs!$A$2:$D$5,2,FALSE)</f>
        <v>1.4383735709999999</v>
      </c>
      <c r="J98" t="str">
        <f>VLOOKUP(B98,Costs!$A$2:$D$5,3,FALSE)</f>
        <v>633.3667918</v>
      </c>
      <c r="K98">
        <f t="shared" si="9"/>
        <v>4</v>
      </c>
      <c r="L98" t="str">
        <f>VLOOKUP(H98,Employee!$A$2:$E$7,Log!K98,FALSE)</f>
        <v>45</v>
      </c>
      <c r="M98">
        <f t="shared" si="10"/>
        <v>43105.549969172302</v>
      </c>
      <c r="N98">
        <f t="shared" si="11"/>
        <v>0.91441556998668438</v>
      </c>
      <c r="O98">
        <f t="shared" si="12"/>
        <v>1047.5555555555557</v>
      </c>
      <c r="P98">
        <f>VLOOKUP(B98,Costs!$A$2:$D$5,4,FALSE)</f>
        <v>27000000</v>
      </c>
      <c r="Q98" s="20">
        <f t="shared" si="13"/>
        <v>0.63726296296296292</v>
      </c>
    </row>
    <row r="99" spans="1:17" x14ac:dyDescent="0.25">
      <c r="A99" s="3">
        <v>44659</v>
      </c>
      <c r="B99" t="s">
        <v>38</v>
      </c>
      <c r="C99">
        <v>0</v>
      </c>
      <c r="D99">
        <v>48303</v>
      </c>
      <c r="E99">
        <v>482627.76</v>
      </c>
      <c r="F99" t="s">
        <v>30</v>
      </c>
      <c r="G99">
        <f t="shared" si="7"/>
        <v>36245.344775999998</v>
      </c>
      <c r="H99">
        <f t="shared" si="8"/>
        <v>4</v>
      </c>
      <c r="I99">
        <f>VLOOKUP(B99,Costs!$A$2:$D$5,2,FALSE)</f>
        <v>1.4383735709999999</v>
      </c>
      <c r="J99" t="str">
        <f>VLOOKUP(B99,Costs!$A$2:$D$5,3,FALSE)</f>
        <v>633.3667918</v>
      </c>
      <c r="K99">
        <f t="shared" si="9"/>
        <v>4</v>
      </c>
      <c r="L99" t="str">
        <f>VLOOKUP(H99,Employee!$A$2:$E$7,Log!K99,FALSE)</f>
        <v>45</v>
      </c>
      <c r="M99">
        <f t="shared" si="10"/>
        <v>43603.587519749075</v>
      </c>
      <c r="N99">
        <f t="shared" si="11"/>
        <v>0.90270971823176771</v>
      </c>
      <c r="O99">
        <f t="shared" si="12"/>
        <v>1073.4000000000001</v>
      </c>
      <c r="P99">
        <f>VLOOKUP(B99,Costs!$A$2:$D$5,4,FALSE)</f>
        <v>27000000</v>
      </c>
      <c r="Q99" s="20">
        <f t="shared" si="13"/>
        <v>0.65298499999999993</v>
      </c>
    </row>
    <row r="100" spans="1:17" x14ac:dyDescent="0.25">
      <c r="A100" s="3">
        <v>44660</v>
      </c>
      <c r="B100" t="s">
        <v>38</v>
      </c>
      <c r="C100">
        <v>0</v>
      </c>
      <c r="D100">
        <v>47992</v>
      </c>
      <c r="E100">
        <v>482723.13</v>
      </c>
      <c r="F100" t="s">
        <v>30</v>
      </c>
      <c r="G100">
        <f t="shared" si="7"/>
        <v>36252.507062999997</v>
      </c>
      <c r="H100">
        <f t="shared" si="8"/>
        <v>4</v>
      </c>
      <c r="I100">
        <f>VLOOKUP(B100,Costs!$A$2:$D$5,2,FALSE)</f>
        <v>1.4383735709999999</v>
      </c>
      <c r="J100" t="str">
        <f>VLOOKUP(B100,Costs!$A$2:$D$5,3,FALSE)</f>
        <v>633.3667918</v>
      </c>
      <c r="K100">
        <f t="shared" si="9"/>
        <v>4</v>
      </c>
      <c r="L100" t="str">
        <f>VLOOKUP(H100,Employee!$A$2:$E$7,Log!K100,FALSE)</f>
        <v>45</v>
      </c>
      <c r="M100">
        <f t="shared" si="10"/>
        <v>43577.155009787442</v>
      </c>
      <c r="N100">
        <f t="shared" si="11"/>
        <v>0.90800873082570932</v>
      </c>
      <c r="O100">
        <f t="shared" si="12"/>
        <v>1066.4888888888888</v>
      </c>
      <c r="P100">
        <f>VLOOKUP(B100,Costs!$A$2:$D$5,4,FALSE)</f>
        <v>27000000</v>
      </c>
      <c r="Q100" s="20">
        <f t="shared" si="13"/>
        <v>0.64878074074074066</v>
      </c>
    </row>
    <row r="101" spans="1:17" x14ac:dyDescent="0.25">
      <c r="A101" s="3">
        <v>44661</v>
      </c>
      <c r="B101" t="s">
        <v>38</v>
      </c>
      <c r="C101">
        <v>0</v>
      </c>
      <c r="D101">
        <v>48070</v>
      </c>
      <c r="E101">
        <v>483581.39</v>
      </c>
      <c r="F101" t="s">
        <v>30</v>
      </c>
      <c r="G101">
        <f t="shared" si="7"/>
        <v>36316.962389</v>
      </c>
      <c r="H101">
        <f t="shared" si="8"/>
        <v>4</v>
      </c>
      <c r="I101">
        <f>VLOOKUP(B101,Costs!$A$2:$D$5,2,FALSE)</f>
        <v>1.4383735709999999</v>
      </c>
      <c r="J101" t="str">
        <f>VLOOKUP(B101,Costs!$A$2:$D$5,3,FALSE)</f>
        <v>633.3667918</v>
      </c>
      <c r="K101">
        <f t="shared" si="9"/>
        <v>4</v>
      </c>
      <c r="L101" t="str">
        <f>VLOOKUP(H101,Employee!$A$2:$E$7,Log!K101,FALSE)</f>
        <v>45</v>
      </c>
      <c r="M101">
        <f t="shared" si="10"/>
        <v>43650.03604049165</v>
      </c>
      <c r="N101">
        <f t="shared" si="11"/>
        <v>0.90805150905953091</v>
      </c>
      <c r="O101">
        <f t="shared" si="12"/>
        <v>1068.2222222222222</v>
      </c>
      <c r="P101">
        <f>VLOOKUP(B101,Costs!$A$2:$D$5,4,FALSE)</f>
        <v>27000000</v>
      </c>
      <c r="Q101" s="20">
        <f t="shared" si="13"/>
        <v>0.64983518518518513</v>
      </c>
    </row>
    <row r="102" spans="1:17" x14ac:dyDescent="0.25">
      <c r="A102" s="3">
        <v>44662</v>
      </c>
      <c r="B102" t="s">
        <v>38</v>
      </c>
      <c r="C102">
        <v>0</v>
      </c>
      <c r="D102">
        <v>48702</v>
      </c>
      <c r="E102">
        <v>494929.48</v>
      </c>
      <c r="F102" t="s">
        <v>30</v>
      </c>
      <c r="G102">
        <f t="shared" si="7"/>
        <v>37169.203948000002</v>
      </c>
      <c r="H102">
        <f t="shared" si="8"/>
        <v>4</v>
      </c>
      <c r="I102">
        <f>VLOOKUP(B102,Costs!$A$2:$D$5,2,FALSE)</f>
        <v>1.4383735709999999</v>
      </c>
      <c r="J102" t="str">
        <f>VLOOKUP(B102,Costs!$A$2:$D$5,3,FALSE)</f>
        <v>633.3667918</v>
      </c>
      <c r="K102">
        <f t="shared" si="9"/>
        <v>4</v>
      </c>
      <c r="L102" t="str">
        <f>VLOOKUP(H102,Employee!$A$2:$E$7,Log!K102,FALSE)</f>
        <v>45</v>
      </c>
      <c r="M102">
        <f t="shared" si="10"/>
        <v>44570.547411966734</v>
      </c>
      <c r="N102">
        <f t="shared" si="11"/>
        <v>0.91516872842936092</v>
      </c>
      <c r="O102">
        <f t="shared" si="12"/>
        <v>1082.2666666666667</v>
      </c>
      <c r="P102">
        <f>VLOOKUP(B102,Costs!$A$2:$D$5,4,FALSE)</f>
        <v>27000000</v>
      </c>
      <c r="Q102" s="20">
        <f t="shared" si="13"/>
        <v>0.65837888888888885</v>
      </c>
    </row>
    <row r="103" spans="1:17" x14ac:dyDescent="0.25">
      <c r="A103" s="3">
        <v>44663</v>
      </c>
      <c r="B103" t="s">
        <v>38</v>
      </c>
      <c r="C103">
        <v>0</v>
      </c>
      <c r="D103">
        <v>45234</v>
      </c>
      <c r="E103">
        <v>458024.33</v>
      </c>
      <c r="F103" t="s">
        <v>30</v>
      </c>
      <c r="G103">
        <f t="shared" si="7"/>
        <v>34397.627183000004</v>
      </c>
      <c r="H103">
        <f t="shared" si="8"/>
        <v>4</v>
      </c>
      <c r="I103">
        <f>VLOOKUP(B103,Costs!$A$2:$D$5,2,FALSE)</f>
        <v>1.4383735709999999</v>
      </c>
      <c r="J103" t="str">
        <f>VLOOKUP(B103,Costs!$A$2:$D$5,3,FALSE)</f>
        <v>633.3667918</v>
      </c>
      <c r="K103">
        <f t="shared" si="9"/>
        <v>4</v>
      </c>
      <c r="L103" t="str">
        <f>VLOOKUP(H103,Employee!$A$2:$E$7,Log!K103,FALSE)</f>
        <v>45</v>
      </c>
      <c r="M103">
        <f t="shared" si="10"/>
        <v>41424.35085319521</v>
      </c>
      <c r="N103">
        <f t="shared" si="11"/>
        <v>0.9157790788609278</v>
      </c>
      <c r="O103">
        <f t="shared" si="12"/>
        <v>1005.2</v>
      </c>
      <c r="P103">
        <f>VLOOKUP(B103,Costs!$A$2:$D$5,4,FALSE)</f>
        <v>27000000</v>
      </c>
      <c r="Q103" s="20">
        <f t="shared" si="13"/>
        <v>0.61149666666666658</v>
      </c>
    </row>
    <row r="104" spans="1:17" x14ac:dyDescent="0.25">
      <c r="A104" s="3">
        <v>44664</v>
      </c>
      <c r="B104" t="s">
        <v>38</v>
      </c>
      <c r="C104">
        <v>70000</v>
      </c>
      <c r="D104">
        <v>48326</v>
      </c>
      <c r="E104">
        <v>488730.94</v>
      </c>
      <c r="F104" t="s">
        <v>30</v>
      </c>
      <c r="G104">
        <f t="shared" si="7"/>
        <v>36703.693593999997</v>
      </c>
      <c r="H104">
        <f t="shared" si="8"/>
        <v>4</v>
      </c>
      <c r="I104">
        <f>VLOOKUP(B104,Costs!$A$2:$D$5,2,FALSE)</f>
        <v>1.4383735709999999</v>
      </c>
      <c r="J104" t="str">
        <f>VLOOKUP(B104,Costs!$A$2:$D$5,3,FALSE)</f>
        <v>633.3667918</v>
      </c>
      <c r="K104">
        <f t="shared" si="9"/>
        <v>4</v>
      </c>
      <c r="L104" t="str">
        <f>VLOOKUP(H104,Employee!$A$2:$E$7,Log!K104,FALSE)</f>
        <v>45</v>
      </c>
      <c r="M104">
        <f t="shared" si="10"/>
        <v>44064.420840418265</v>
      </c>
      <c r="N104">
        <f t="shared" si="11"/>
        <v>0.91181601705951798</v>
      </c>
      <c r="O104">
        <f t="shared" si="12"/>
        <v>1073.911111111111</v>
      </c>
      <c r="P104">
        <f>VLOOKUP(B104,Costs!$A$2:$D$5,4,FALSE)</f>
        <v>27000000</v>
      </c>
      <c r="Q104" s="20">
        <f t="shared" si="13"/>
        <v>0.65329592592592589</v>
      </c>
    </row>
    <row r="105" spans="1:17" x14ac:dyDescent="0.25">
      <c r="A105" s="3">
        <v>44665</v>
      </c>
      <c r="B105" t="s">
        <v>38</v>
      </c>
      <c r="C105">
        <v>70000</v>
      </c>
      <c r="D105">
        <v>47513</v>
      </c>
      <c r="E105">
        <v>475380.24</v>
      </c>
      <c r="F105" t="s">
        <v>30</v>
      </c>
      <c r="G105">
        <f t="shared" si="7"/>
        <v>35701.056023999998</v>
      </c>
      <c r="H105">
        <f t="shared" si="8"/>
        <v>4</v>
      </c>
      <c r="I105">
        <f>VLOOKUP(B105,Costs!$A$2:$D$5,2,FALSE)</f>
        <v>1.4383735709999999</v>
      </c>
      <c r="J105" t="str">
        <f>VLOOKUP(B105,Costs!$A$2:$D$5,3,FALSE)</f>
        <v>633.3667918</v>
      </c>
      <c r="K105">
        <f t="shared" si="9"/>
        <v>4</v>
      </c>
      <c r="L105" t="str">
        <f>VLOOKUP(H105,Employee!$A$2:$E$7,Log!K105,FALSE)</f>
        <v>45</v>
      </c>
      <c r="M105">
        <f t="shared" si="10"/>
        <v>42973.961502155224</v>
      </c>
      <c r="N105">
        <f t="shared" si="11"/>
        <v>0.9044674405353319</v>
      </c>
      <c r="O105">
        <f t="shared" si="12"/>
        <v>1055.8444444444444</v>
      </c>
      <c r="P105">
        <f>VLOOKUP(B105,Costs!$A$2:$D$5,4,FALSE)</f>
        <v>27000000</v>
      </c>
      <c r="Q105" s="20">
        <f t="shared" si="13"/>
        <v>0.64230537037037028</v>
      </c>
    </row>
    <row r="106" spans="1:17" x14ac:dyDescent="0.25">
      <c r="A106" s="3">
        <v>44666</v>
      </c>
      <c r="B106" t="s">
        <v>38</v>
      </c>
      <c r="C106">
        <v>0</v>
      </c>
      <c r="D106">
        <v>48746</v>
      </c>
      <c r="E106">
        <v>494071.22</v>
      </c>
      <c r="F106" t="s">
        <v>30</v>
      </c>
      <c r="G106">
        <f t="shared" si="7"/>
        <v>37104.748621999999</v>
      </c>
      <c r="H106">
        <f t="shared" si="8"/>
        <v>4</v>
      </c>
      <c r="I106">
        <f>VLOOKUP(B106,Costs!$A$2:$D$5,2,FALSE)</f>
        <v>1.4383735709999999</v>
      </c>
      <c r="J106" t="str">
        <f>VLOOKUP(B106,Costs!$A$2:$D$5,3,FALSE)</f>
        <v>633.3667918</v>
      </c>
      <c r="K106">
        <f t="shared" si="9"/>
        <v>4</v>
      </c>
      <c r="L106" t="str">
        <f>VLOOKUP(H106,Employee!$A$2:$E$7,Log!K106,FALSE)</f>
        <v>45</v>
      </c>
      <c r="M106">
        <f t="shared" si="10"/>
        <v>44510.845047594747</v>
      </c>
      <c r="N106">
        <f t="shared" si="11"/>
        <v>0.91311789782945774</v>
      </c>
      <c r="O106">
        <f t="shared" si="12"/>
        <v>1083.2444444444445</v>
      </c>
      <c r="P106">
        <f>VLOOKUP(B106,Costs!$A$2:$D$5,4,FALSE)</f>
        <v>27000000</v>
      </c>
      <c r="Q106" s="20">
        <f t="shared" si="13"/>
        <v>0.65897370370370367</v>
      </c>
    </row>
    <row r="107" spans="1:17" x14ac:dyDescent="0.25">
      <c r="A107" s="3">
        <v>44667</v>
      </c>
      <c r="B107" t="s">
        <v>38</v>
      </c>
      <c r="C107">
        <v>0</v>
      </c>
      <c r="D107">
        <v>47728</v>
      </c>
      <c r="E107">
        <v>477668.93</v>
      </c>
      <c r="F107" t="s">
        <v>30</v>
      </c>
      <c r="G107">
        <f t="shared" si="7"/>
        <v>35872.936643000001</v>
      </c>
      <c r="H107">
        <f t="shared" si="8"/>
        <v>4</v>
      </c>
      <c r="I107">
        <f>VLOOKUP(B107,Costs!$A$2:$D$5,2,FALSE)</f>
        <v>1.4383735709999999</v>
      </c>
      <c r="J107" t="str">
        <f>VLOOKUP(B107,Costs!$A$2:$D$5,3,FALSE)</f>
        <v>633.3667918</v>
      </c>
      <c r="K107">
        <f t="shared" si="9"/>
        <v>4</v>
      </c>
      <c r="L107" t="str">
        <f>VLOOKUP(H107,Employee!$A$2:$E$7,Log!K107,FALSE)</f>
        <v>45</v>
      </c>
      <c r="M107">
        <f t="shared" si="10"/>
        <v>43169.066820019369</v>
      </c>
      <c r="N107">
        <f t="shared" si="11"/>
        <v>0.90448095080496493</v>
      </c>
      <c r="O107">
        <f t="shared" si="12"/>
        <v>1060.6222222222223</v>
      </c>
      <c r="P107">
        <f>VLOOKUP(B107,Costs!$A$2:$D$5,4,FALSE)</f>
        <v>27000000</v>
      </c>
      <c r="Q107" s="20">
        <f t="shared" si="13"/>
        <v>0.64521185185185181</v>
      </c>
    </row>
    <row r="108" spans="1:17" x14ac:dyDescent="0.25">
      <c r="A108" s="3">
        <v>44668</v>
      </c>
      <c r="B108" t="s">
        <v>38</v>
      </c>
      <c r="C108">
        <v>70000</v>
      </c>
      <c r="D108">
        <v>45179</v>
      </c>
      <c r="E108">
        <v>458596.51</v>
      </c>
      <c r="F108" t="s">
        <v>30</v>
      </c>
      <c r="G108">
        <f t="shared" si="7"/>
        <v>34440.597901000001</v>
      </c>
      <c r="H108">
        <f t="shared" si="8"/>
        <v>4</v>
      </c>
      <c r="I108">
        <f>VLOOKUP(B108,Costs!$A$2:$D$5,2,FALSE)</f>
        <v>1.4383735709999999</v>
      </c>
      <c r="J108" t="str">
        <f>VLOOKUP(B108,Costs!$A$2:$D$5,3,FALSE)</f>
        <v>633.3667918</v>
      </c>
      <c r="K108">
        <f t="shared" si="9"/>
        <v>4</v>
      </c>
      <c r="L108" t="str">
        <f>VLOOKUP(H108,Employee!$A$2:$E$7,Log!K108,FALSE)</f>
        <v>45</v>
      </c>
      <c r="M108">
        <f t="shared" si="10"/>
        <v>41461.380369160193</v>
      </c>
      <c r="N108">
        <f t="shared" si="11"/>
        <v>0.91771354764736257</v>
      </c>
      <c r="O108">
        <f t="shared" si="12"/>
        <v>1003.9777777777778</v>
      </c>
      <c r="P108">
        <f>VLOOKUP(B108,Costs!$A$2:$D$5,4,FALSE)</f>
        <v>27000000</v>
      </c>
      <c r="Q108" s="20">
        <f t="shared" si="13"/>
        <v>0.61075314814814807</v>
      </c>
    </row>
    <row r="109" spans="1:17" x14ac:dyDescent="0.25">
      <c r="A109" s="3">
        <v>44669</v>
      </c>
      <c r="B109" t="s">
        <v>38</v>
      </c>
      <c r="C109">
        <v>0</v>
      </c>
      <c r="D109">
        <v>45457</v>
      </c>
      <c r="E109">
        <v>458119.7</v>
      </c>
      <c r="F109" t="s">
        <v>30</v>
      </c>
      <c r="G109">
        <f t="shared" si="7"/>
        <v>34404.789470000003</v>
      </c>
      <c r="H109">
        <f t="shared" si="8"/>
        <v>4</v>
      </c>
      <c r="I109">
        <f>VLOOKUP(B109,Costs!$A$2:$D$5,2,FALSE)</f>
        <v>1.4383735709999999</v>
      </c>
      <c r="J109" t="str">
        <f>VLOOKUP(B109,Costs!$A$2:$D$5,3,FALSE)</f>
        <v>633.3667918</v>
      </c>
      <c r="K109">
        <f t="shared" si="9"/>
        <v>4</v>
      </c>
      <c r="L109" t="str">
        <f>VLOOKUP(H109,Employee!$A$2:$E$7,Log!K109,FALSE)</f>
        <v>45</v>
      </c>
      <c r="M109">
        <f t="shared" si="10"/>
        <v>41455.602013900825</v>
      </c>
      <c r="N109">
        <f t="shared" si="11"/>
        <v>0.91197399770994181</v>
      </c>
      <c r="O109">
        <f t="shared" si="12"/>
        <v>1010.1555555555556</v>
      </c>
      <c r="P109">
        <f>VLOOKUP(B109,Costs!$A$2:$D$5,4,FALSE)</f>
        <v>27000000</v>
      </c>
      <c r="Q109" s="20">
        <f t="shared" si="13"/>
        <v>0.61451129629629619</v>
      </c>
    </row>
    <row r="110" spans="1:17" x14ac:dyDescent="0.25">
      <c r="A110" s="3">
        <v>44670</v>
      </c>
      <c r="B110" t="s">
        <v>38</v>
      </c>
      <c r="C110">
        <v>70000</v>
      </c>
      <c r="D110">
        <v>44910</v>
      </c>
      <c r="E110">
        <v>451921.16</v>
      </c>
      <c r="F110" t="s">
        <v>30</v>
      </c>
      <c r="G110">
        <f t="shared" si="7"/>
        <v>33939.279115999998</v>
      </c>
      <c r="H110">
        <f t="shared" si="8"/>
        <v>4</v>
      </c>
      <c r="I110">
        <f>VLOOKUP(B110,Costs!$A$2:$D$5,2,FALSE)</f>
        <v>1.4383735709999999</v>
      </c>
      <c r="J110" t="str">
        <f>VLOOKUP(B110,Costs!$A$2:$D$5,3,FALSE)</f>
        <v>633.3667918</v>
      </c>
      <c r="K110">
        <f t="shared" si="9"/>
        <v>4</v>
      </c>
      <c r="L110" t="str">
        <f>VLOOKUP(H110,Employee!$A$2:$E$7,Log!K110,FALSE)</f>
        <v>45</v>
      </c>
      <c r="M110">
        <f t="shared" si="10"/>
        <v>40931.003705116214</v>
      </c>
      <c r="N110">
        <f t="shared" si="11"/>
        <v>0.91140066143656684</v>
      </c>
      <c r="O110">
        <f t="shared" si="12"/>
        <v>998</v>
      </c>
      <c r="P110">
        <f>VLOOKUP(B110,Costs!$A$2:$D$5,4,FALSE)</f>
        <v>27000000</v>
      </c>
      <c r="Q110" s="20">
        <f t="shared" si="13"/>
        <v>0.60711666666666664</v>
      </c>
    </row>
    <row r="111" spans="1:17" x14ac:dyDescent="0.25">
      <c r="A111" s="3">
        <v>44671</v>
      </c>
      <c r="B111" t="s">
        <v>38</v>
      </c>
      <c r="C111">
        <v>70000</v>
      </c>
      <c r="D111">
        <v>48447</v>
      </c>
      <c r="E111">
        <v>491019.63</v>
      </c>
      <c r="F111" t="s">
        <v>30</v>
      </c>
      <c r="G111">
        <f t="shared" si="7"/>
        <v>36875.574213</v>
      </c>
      <c r="H111">
        <f t="shared" si="8"/>
        <v>4</v>
      </c>
      <c r="I111">
        <f>VLOOKUP(B111,Costs!$A$2:$D$5,2,FALSE)</f>
        <v>1.4383735709999999</v>
      </c>
      <c r="J111" t="str">
        <f>VLOOKUP(B111,Costs!$A$2:$D$5,3,FALSE)</f>
        <v>633.3667918</v>
      </c>
      <c r="K111">
        <f t="shared" si="9"/>
        <v>4</v>
      </c>
      <c r="L111" t="str">
        <f>VLOOKUP(H111,Employee!$A$2:$E$7,Log!K111,FALSE)</f>
        <v>45</v>
      </c>
      <c r="M111">
        <f t="shared" si="10"/>
        <v>44249.372103895301</v>
      </c>
      <c r="N111">
        <f t="shared" si="11"/>
        <v>0.91335628839546934</v>
      </c>
      <c r="O111">
        <f t="shared" si="12"/>
        <v>1076.5999999999999</v>
      </c>
      <c r="P111">
        <f>VLOOKUP(B111,Costs!$A$2:$D$5,4,FALSE)</f>
        <v>27000000</v>
      </c>
      <c r="Q111" s="20">
        <f t="shared" si="13"/>
        <v>0.65493166666666658</v>
      </c>
    </row>
    <row r="112" spans="1:17" x14ac:dyDescent="0.25">
      <c r="A112" s="3">
        <v>44672</v>
      </c>
      <c r="B112" t="s">
        <v>38</v>
      </c>
      <c r="C112">
        <v>70000</v>
      </c>
      <c r="D112">
        <v>46052</v>
      </c>
      <c r="E112">
        <v>462506.35</v>
      </c>
      <c r="F112" t="s">
        <v>30</v>
      </c>
      <c r="G112">
        <f t="shared" si="7"/>
        <v>34734.226884999996</v>
      </c>
      <c r="H112">
        <f t="shared" si="8"/>
        <v>4</v>
      </c>
      <c r="I112">
        <f>VLOOKUP(B112,Costs!$A$2:$D$5,2,FALSE)</f>
        <v>1.4383735709999999</v>
      </c>
      <c r="J112" t="str">
        <f>VLOOKUP(B112,Costs!$A$2:$D$5,3,FALSE)</f>
        <v>633.3667918</v>
      </c>
      <c r="K112">
        <f t="shared" si="9"/>
        <v>4</v>
      </c>
      <c r="L112" t="str">
        <f>VLOOKUP(H112,Employee!$A$2:$E$7,Log!K112,FALSE)</f>
        <v>45</v>
      </c>
      <c r="M112">
        <f t="shared" si="10"/>
        <v>41849.312432734172</v>
      </c>
      <c r="N112">
        <f t="shared" si="11"/>
        <v>0.90874038983614547</v>
      </c>
      <c r="O112">
        <f t="shared" si="12"/>
        <v>1023.3777777777777</v>
      </c>
      <c r="P112">
        <f>VLOOKUP(B112,Costs!$A$2:$D$5,4,FALSE)</f>
        <v>27000000</v>
      </c>
      <c r="Q112" s="20">
        <f t="shared" si="13"/>
        <v>0.62255481481481478</v>
      </c>
    </row>
    <row r="113" spans="1:17" x14ac:dyDescent="0.25">
      <c r="A113" s="3">
        <v>44673</v>
      </c>
      <c r="B113" t="s">
        <v>38</v>
      </c>
      <c r="C113">
        <v>0</v>
      </c>
      <c r="D113">
        <v>46727</v>
      </c>
      <c r="E113">
        <v>469181.7</v>
      </c>
      <c r="F113" t="s">
        <v>30</v>
      </c>
      <c r="G113">
        <f t="shared" si="7"/>
        <v>35235.54567</v>
      </c>
      <c r="H113">
        <f t="shared" si="8"/>
        <v>4</v>
      </c>
      <c r="I113">
        <f>VLOOKUP(B113,Costs!$A$2:$D$5,2,FALSE)</f>
        <v>1.4383735709999999</v>
      </c>
      <c r="J113" t="str">
        <f>VLOOKUP(B113,Costs!$A$2:$D$5,3,FALSE)</f>
        <v>633.3667918</v>
      </c>
      <c r="K113">
        <f t="shared" si="9"/>
        <v>4</v>
      </c>
      <c r="L113" t="str">
        <f>VLOOKUP(H113,Employee!$A$2:$E$7,Log!K113,FALSE)</f>
        <v>45</v>
      </c>
      <c r="M113">
        <f t="shared" si="10"/>
        <v>42423.545969982086</v>
      </c>
      <c r="N113">
        <f t="shared" si="11"/>
        <v>0.90790219723033971</v>
      </c>
      <c r="O113">
        <f t="shared" si="12"/>
        <v>1038.3777777777777</v>
      </c>
      <c r="P113">
        <f>VLOOKUP(B113,Costs!$A$2:$D$5,4,FALSE)</f>
        <v>27000000</v>
      </c>
      <c r="Q113" s="20">
        <f t="shared" si="13"/>
        <v>0.63167981481481472</v>
      </c>
    </row>
    <row r="114" spans="1:17" x14ac:dyDescent="0.25">
      <c r="A114" s="3">
        <v>44674</v>
      </c>
      <c r="B114" t="s">
        <v>38</v>
      </c>
      <c r="C114">
        <v>0</v>
      </c>
      <c r="D114">
        <v>47334</v>
      </c>
      <c r="E114">
        <v>473759.09</v>
      </c>
      <c r="F114" t="s">
        <v>30</v>
      </c>
      <c r="G114">
        <f t="shared" si="7"/>
        <v>35579.307659000006</v>
      </c>
      <c r="H114">
        <f t="shared" si="8"/>
        <v>4</v>
      </c>
      <c r="I114">
        <f>VLOOKUP(B114,Costs!$A$2:$D$5,2,FALSE)</f>
        <v>1.4383735709999999</v>
      </c>
      <c r="J114" t="str">
        <f>VLOOKUP(B114,Costs!$A$2:$D$5,3,FALSE)</f>
        <v>633.3667918</v>
      </c>
      <c r="K114">
        <f t="shared" si="9"/>
        <v>4</v>
      </c>
      <c r="L114" t="str">
        <f>VLOOKUP(H114,Employee!$A$2:$E$7,Log!K114,FALSE)</f>
        <v>45</v>
      </c>
      <c r="M114">
        <f t="shared" si="10"/>
        <v>42832.877225077624</v>
      </c>
      <c r="N114">
        <f t="shared" si="11"/>
        <v>0.90490719620310189</v>
      </c>
      <c r="O114">
        <f t="shared" si="12"/>
        <v>1051.8666666666666</v>
      </c>
      <c r="P114">
        <f>VLOOKUP(B114,Costs!$A$2:$D$5,4,FALSE)</f>
        <v>27000000</v>
      </c>
      <c r="Q114" s="20">
        <f t="shared" si="13"/>
        <v>0.63988555555555549</v>
      </c>
    </row>
    <row r="115" spans="1:17" x14ac:dyDescent="0.25">
      <c r="A115" s="3">
        <v>44675</v>
      </c>
      <c r="B115" t="s">
        <v>38</v>
      </c>
      <c r="C115">
        <v>70000</v>
      </c>
      <c r="D115">
        <v>48957</v>
      </c>
      <c r="E115">
        <v>496073.82</v>
      </c>
      <c r="F115" t="s">
        <v>30</v>
      </c>
      <c r="G115">
        <f t="shared" si="7"/>
        <v>37255.143882000004</v>
      </c>
      <c r="H115">
        <f t="shared" si="8"/>
        <v>4</v>
      </c>
      <c r="I115">
        <f>VLOOKUP(B115,Costs!$A$2:$D$5,2,FALSE)</f>
        <v>1.4383735709999999</v>
      </c>
      <c r="J115" t="str">
        <f>VLOOKUP(B115,Costs!$A$2:$D$5,3,FALSE)</f>
        <v>633.3667918</v>
      </c>
      <c r="K115">
        <f t="shared" si="9"/>
        <v>4</v>
      </c>
      <c r="L115" t="str">
        <f>VLOOKUP(H115,Employee!$A$2:$E$7,Log!K115,FALSE)</f>
        <v>45</v>
      </c>
      <c r="M115">
        <f t="shared" si="10"/>
        <v>44684.032919038174</v>
      </c>
      <c r="N115">
        <f t="shared" si="11"/>
        <v>0.91271999752922306</v>
      </c>
      <c r="O115">
        <f t="shared" si="12"/>
        <v>1087.9333333333334</v>
      </c>
      <c r="P115">
        <f>VLOOKUP(B115,Costs!$A$2:$D$5,4,FALSE)</f>
        <v>27000000</v>
      </c>
      <c r="Q115" s="20">
        <f t="shared" si="13"/>
        <v>0.661826111111111</v>
      </c>
    </row>
    <row r="116" spans="1:17" x14ac:dyDescent="0.25">
      <c r="A116" s="3">
        <v>44676</v>
      </c>
      <c r="B116" t="s">
        <v>38</v>
      </c>
      <c r="C116">
        <v>70000</v>
      </c>
      <c r="D116">
        <v>48304</v>
      </c>
      <c r="E116">
        <v>482437.04</v>
      </c>
      <c r="F116" t="s">
        <v>30</v>
      </c>
      <c r="G116">
        <f t="shared" si="7"/>
        <v>36231.021703999999</v>
      </c>
      <c r="H116">
        <f t="shared" si="8"/>
        <v>4</v>
      </c>
      <c r="I116">
        <f>VLOOKUP(B116,Costs!$A$2:$D$5,2,FALSE)</f>
        <v>1.4383735709999999</v>
      </c>
      <c r="J116" t="str">
        <f>VLOOKUP(B116,Costs!$A$2:$D$5,3,FALSE)</f>
        <v>633.3667918</v>
      </c>
      <c r="K116">
        <f t="shared" si="9"/>
        <v>4</v>
      </c>
      <c r="L116" t="str">
        <f>VLOOKUP(H116,Employee!$A$2:$E$7,Log!K116,FALSE)</f>
        <v>45</v>
      </c>
      <c r="M116">
        <f t="shared" si="10"/>
        <v>43589.372469604255</v>
      </c>
      <c r="N116">
        <f t="shared" si="11"/>
        <v>0.90239674705209205</v>
      </c>
      <c r="O116">
        <f t="shared" si="12"/>
        <v>1073.4222222222222</v>
      </c>
      <c r="P116">
        <f>VLOOKUP(B116,Costs!$A$2:$D$5,4,FALSE)</f>
        <v>27000000</v>
      </c>
      <c r="Q116" s="20">
        <f t="shared" si="13"/>
        <v>0.65299851851851842</v>
      </c>
    </row>
    <row r="117" spans="1:17" x14ac:dyDescent="0.25">
      <c r="A117" s="3">
        <v>44677</v>
      </c>
      <c r="B117" t="s">
        <v>38</v>
      </c>
      <c r="C117">
        <v>70000</v>
      </c>
      <c r="D117">
        <v>44806</v>
      </c>
      <c r="E117">
        <v>448678.84</v>
      </c>
      <c r="F117" t="s">
        <v>30</v>
      </c>
      <c r="G117">
        <f t="shared" si="7"/>
        <v>33695.780884</v>
      </c>
      <c r="H117">
        <f t="shared" si="8"/>
        <v>4</v>
      </c>
      <c r="I117">
        <f>VLOOKUP(B117,Costs!$A$2:$D$5,2,FALSE)</f>
        <v>1.4383735709999999</v>
      </c>
      <c r="J117" t="str">
        <f>VLOOKUP(B117,Costs!$A$2:$D$5,3,FALSE)</f>
        <v>633.3667918</v>
      </c>
      <c r="K117">
        <f t="shared" si="9"/>
        <v>4</v>
      </c>
      <c r="L117" t="str">
        <f>VLOOKUP(H117,Employee!$A$2:$E$7,Log!K117,FALSE)</f>
        <v>45</v>
      </c>
      <c r="M117">
        <f t="shared" si="10"/>
        <v>40676.271200177282</v>
      </c>
      <c r="N117">
        <f t="shared" si="11"/>
        <v>0.90783089765159308</v>
      </c>
      <c r="O117">
        <f t="shared" si="12"/>
        <v>995.68888888888887</v>
      </c>
      <c r="P117">
        <f>VLOOKUP(B117,Costs!$A$2:$D$5,4,FALSE)</f>
        <v>27000000</v>
      </c>
      <c r="Q117" s="20">
        <f t="shared" si="13"/>
        <v>0.60571074074074072</v>
      </c>
    </row>
    <row r="118" spans="1:17" x14ac:dyDescent="0.25">
      <c r="A118" s="3">
        <v>44678</v>
      </c>
      <c r="B118" t="s">
        <v>38</v>
      </c>
      <c r="C118">
        <v>70000</v>
      </c>
      <c r="D118">
        <v>44966</v>
      </c>
      <c r="E118">
        <v>451730.43</v>
      </c>
      <c r="F118" t="s">
        <v>30</v>
      </c>
      <c r="G118">
        <f t="shared" si="7"/>
        <v>33924.955292999999</v>
      </c>
      <c r="H118">
        <f t="shared" si="8"/>
        <v>4</v>
      </c>
      <c r="I118">
        <f>VLOOKUP(B118,Costs!$A$2:$D$5,2,FALSE)</f>
        <v>1.4383735709999999</v>
      </c>
      <c r="J118" t="str">
        <f>VLOOKUP(B118,Costs!$A$2:$D$5,3,FALSE)</f>
        <v>633.3667918</v>
      </c>
      <c r="K118">
        <f t="shared" si="9"/>
        <v>4</v>
      </c>
      <c r="L118" t="str">
        <f>VLOOKUP(H118,Employee!$A$2:$E$7,Log!K118,FALSE)</f>
        <v>45</v>
      </c>
      <c r="M118">
        <f t="shared" si="10"/>
        <v>40922.729106006409</v>
      </c>
      <c r="N118">
        <f t="shared" si="11"/>
        <v>0.9100815973403551</v>
      </c>
      <c r="O118">
        <f t="shared" si="12"/>
        <v>999.24444444444441</v>
      </c>
      <c r="P118">
        <f>VLOOKUP(B118,Costs!$A$2:$D$5,4,FALSE)</f>
        <v>27000000</v>
      </c>
      <c r="Q118" s="20">
        <f t="shared" si="13"/>
        <v>0.60787370370370364</v>
      </c>
    </row>
    <row r="119" spans="1:17" x14ac:dyDescent="0.25">
      <c r="A119" s="3">
        <v>44679</v>
      </c>
      <c r="B119" t="s">
        <v>38</v>
      </c>
      <c r="C119">
        <v>0</v>
      </c>
      <c r="D119">
        <v>47851</v>
      </c>
      <c r="E119">
        <v>484535.01</v>
      </c>
      <c r="F119" t="s">
        <v>30</v>
      </c>
      <c r="G119">
        <f t="shared" si="7"/>
        <v>36388.579251000003</v>
      </c>
      <c r="H119">
        <f t="shared" si="8"/>
        <v>4</v>
      </c>
      <c r="I119">
        <f>VLOOKUP(B119,Costs!$A$2:$D$5,2,FALSE)</f>
        <v>1.4383735709999999</v>
      </c>
      <c r="J119" t="str">
        <f>VLOOKUP(B119,Costs!$A$2:$D$5,3,FALSE)</f>
        <v>633.3667918</v>
      </c>
      <c r="K119">
        <f t="shared" si="9"/>
        <v>4</v>
      </c>
      <c r="L119" t="str">
        <f>VLOOKUP(H119,Employee!$A$2:$E$7,Log!K119,FALSE)</f>
        <v>45</v>
      </c>
      <c r="M119">
        <f t="shared" si="10"/>
        <v>43697.996116206763</v>
      </c>
      <c r="N119">
        <f t="shared" si="11"/>
        <v>0.91320967411771459</v>
      </c>
      <c r="O119">
        <f t="shared" si="12"/>
        <v>1063.3555555555556</v>
      </c>
      <c r="P119">
        <f>VLOOKUP(B119,Costs!$A$2:$D$5,4,FALSE)</f>
        <v>27000000</v>
      </c>
      <c r="Q119" s="20">
        <f t="shared" si="13"/>
        <v>0.6468746296296296</v>
      </c>
    </row>
    <row r="120" spans="1:17" x14ac:dyDescent="0.25">
      <c r="A120" s="3">
        <v>44680</v>
      </c>
      <c r="B120" t="s">
        <v>38</v>
      </c>
      <c r="C120">
        <v>0</v>
      </c>
      <c r="D120">
        <v>47323</v>
      </c>
      <c r="E120">
        <v>481006.61</v>
      </c>
      <c r="F120" t="s">
        <v>30</v>
      </c>
      <c r="G120">
        <f t="shared" si="7"/>
        <v>36123.596410999999</v>
      </c>
      <c r="H120">
        <f t="shared" si="8"/>
        <v>4</v>
      </c>
      <c r="I120">
        <f>VLOOKUP(B120,Costs!$A$2:$D$5,2,FALSE)</f>
        <v>1.4383735709999999</v>
      </c>
      <c r="J120" t="str">
        <f>VLOOKUP(B120,Costs!$A$2:$D$5,3,FALSE)</f>
        <v>633.3667918</v>
      </c>
      <c r="K120">
        <f t="shared" si="9"/>
        <v>4</v>
      </c>
      <c r="L120" t="str">
        <f>VLOOKUP(H120,Employee!$A$2:$E$7,Log!K120,FALSE)</f>
        <v>45</v>
      </c>
      <c r="M120">
        <f t="shared" si="10"/>
        <v>43375.977736670626</v>
      </c>
      <c r="N120">
        <f t="shared" si="11"/>
        <v>0.91659399735161817</v>
      </c>
      <c r="O120">
        <f t="shared" si="12"/>
        <v>1051.6222222222223</v>
      </c>
      <c r="P120">
        <f>VLOOKUP(B120,Costs!$A$2:$D$5,4,FALSE)</f>
        <v>27000000</v>
      </c>
      <c r="Q120" s="20">
        <f t="shared" si="13"/>
        <v>0.63973685185185181</v>
      </c>
    </row>
    <row r="121" spans="1:17" x14ac:dyDescent="0.25">
      <c r="A121" s="3">
        <v>44681</v>
      </c>
      <c r="B121" t="s">
        <v>38</v>
      </c>
      <c r="C121">
        <v>0</v>
      </c>
      <c r="D121">
        <v>48225</v>
      </c>
      <c r="E121">
        <v>484439.64</v>
      </c>
      <c r="F121" t="s">
        <v>30</v>
      </c>
      <c r="G121">
        <f t="shared" si="7"/>
        <v>36381.416964000004</v>
      </c>
      <c r="H121">
        <f t="shared" si="8"/>
        <v>4</v>
      </c>
      <c r="I121">
        <f>VLOOKUP(B121,Costs!$A$2:$D$5,2,FALSE)</f>
        <v>1.4383735709999999</v>
      </c>
      <c r="J121" t="str">
        <f>VLOOKUP(B121,Costs!$A$2:$D$5,3,FALSE)</f>
        <v>633.3667918</v>
      </c>
      <c r="K121">
        <f t="shared" si="9"/>
        <v>4</v>
      </c>
      <c r="L121" t="str">
        <f>VLOOKUP(H121,Employee!$A$2:$E$7,Log!K121,FALSE)</f>
        <v>45</v>
      </c>
      <c r="M121">
        <f t="shared" si="10"/>
        <v>43731.234003044883</v>
      </c>
      <c r="N121">
        <f t="shared" si="11"/>
        <v>0.90681667191383897</v>
      </c>
      <c r="O121">
        <f t="shared" si="12"/>
        <v>1071.6666666666667</v>
      </c>
      <c r="P121">
        <f>VLOOKUP(B121,Costs!$A$2:$D$5,4,FALSE)</f>
        <v>27000000</v>
      </c>
      <c r="Q121" s="20">
        <f t="shared" si="13"/>
        <v>0.65193055555555546</v>
      </c>
    </row>
    <row r="122" spans="1:17" x14ac:dyDescent="0.25">
      <c r="A122" s="3">
        <v>44682</v>
      </c>
      <c r="B122" t="s">
        <v>38</v>
      </c>
      <c r="C122">
        <v>70000</v>
      </c>
      <c r="D122">
        <v>48266</v>
      </c>
      <c r="E122">
        <v>490542.82</v>
      </c>
      <c r="F122" t="s">
        <v>32</v>
      </c>
      <c r="G122">
        <f t="shared" si="7"/>
        <v>37330.308602000005</v>
      </c>
      <c r="H122">
        <f t="shared" si="8"/>
        <v>5</v>
      </c>
      <c r="I122">
        <f>VLOOKUP(B122,Costs!$A$2:$D$5,2,FALSE)</f>
        <v>1.4383735709999999</v>
      </c>
      <c r="J122" t="str">
        <f>VLOOKUP(B122,Costs!$A$2:$D$5,3,FALSE)</f>
        <v>633.3667918</v>
      </c>
      <c r="K122">
        <f t="shared" si="9"/>
        <v>4</v>
      </c>
      <c r="L122" t="str">
        <f>VLOOKUP(H122,Employee!$A$2:$E$7,Log!K122,FALSE)</f>
        <v>45</v>
      </c>
      <c r="M122">
        <f t="shared" si="10"/>
        <v>44782.480581516233</v>
      </c>
      <c r="N122">
        <f t="shared" si="11"/>
        <v>0.92782663948776023</v>
      </c>
      <c r="O122">
        <f t="shared" si="12"/>
        <v>1072.5777777777778</v>
      </c>
      <c r="P122">
        <f>VLOOKUP(B122,Costs!$A$2:$D$5,4,FALSE)</f>
        <v>27000000</v>
      </c>
      <c r="Q122" s="20">
        <f t="shared" si="13"/>
        <v>0.6524848148148148</v>
      </c>
    </row>
    <row r="123" spans="1:17" x14ac:dyDescent="0.25">
      <c r="A123" s="3">
        <v>44683</v>
      </c>
      <c r="B123" t="s">
        <v>38</v>
      </c>
      <c r="C123">
        <v>70000</v>
      </c>
      <c r="D123">
        <v>49148</v>
      </c>
      <c r="E123">
        <v>491496.44</v>
      </c>
      <c r="F123" t="s">
        <v>32</v>
      </c>
      <c r="G123">
        <f t="shared" si="7"/>
        <v>37402.879084</v>
      </c>
      <c r="H123">
        <f t="shared" si="8"/>
        <v>5</v>
      </c>
      <c r="I123">
        <f>VLOOKUP(B123,Costs!$A$2:$D$5,2,FALSE)</f>
        <v>1.4383735709999999</v>
      </c>
      <c r="J123" t="str">
        <f>VLOOKUP(B123,Costs!$A$2:$D$5,3,FALSE)</f>
        <v>633.3667918</v>
      </c>
      <c r="K123">
        <f t="shared" si="9"/>
        <v>4</v>
      </c>
      <c r="L123" t="str">
        <f>VLOOKUP(H123,Employee!$A$2:$E$7,Log!K123,FALSE)</f>
        <v>45</v>
      </c>
      <c r="M123">
        <f t="shared" si="10"/>
        <v>44951.594985276468</v>
      </c>
      <c r="N123">
        <f t="shared" si="11"/>
        <v>0.914616972924157</v>
      </c>
      <c r="O123">
        <f t="shared" si="12"/>
        <v>1092.1777777777777</v>
      </c>
      <c r="P123">
        <f>VLOOKUP(B123,Costs!$A$2:$D$5,4,FALSE)</f>
        <v>27000000</v>
      </c>
      <c r="Q123" s="20">
        <f t="shared" si="13"/>
        <v>0.66440814814814808</v>
      </c>
    </row>
    <row r="124" spans="1:17" x14ac:dyDescent="0.25">
      <c r="A124" s="3">
        <v>44684</v>
      </c>
      <c r="B124" t="s">
        <v>38</v>
      </c>
      <c r="C124">
        <v>70000</v>
      </c>
      <c r="D124">
        <v>46617</v>
      </c>
      <c r="E124">
        <v>469467.79</v>
      </c>
      <c r="F124" t="s">
        <v>32</v>
      </c>
      <c r="G124">
        <f t="shared" si="7"/>
        <v>35726.498819</v>
      </c>
      <c r="H124">
        <f t="shared" si="8"/>
        <v>5</v>
      </c>
      <c r="I124">
        <f>VLOOKUP(B124,Costs!$A$2:$D$5,2,FALSE)</f>
        <v>1.4383735709999999</v>
      </c>
      <c r="J124" t="str">
        <f>VLOOKUP(B124,Costs!$A$2:$D$5,3,FALSE)</f>
        <v>633.3667918</v>
      </c>
      <c r="K124">
        <f t="shared" si="9"/>
        <v>4</v>
      </c>
      <c r="L124" t="str">
        <f>VLOOKUP(H124,Employee!$A$2:$E$7,Log!K124,FALSE)</f>
        <v>45</v>
      </c>
      <c r="M124">
        <f t="shared" si="10"/>
        <v>42998.170881302365</v>
      </c>
      <c r="N124">
        <f t="shared" si="11"/>
        <v>0.92237104235155343</v>
      </c>
      <c r="O124">
        <f t="shared" si="12"/>
        <v>1035.9333333333334</v>
      </c>
      <c r="P124">
        <f>VLOOKUP(B124,Costs!$A$2:$D$5,4,FALSE)</f>
        <v>27000000</v>
      </c>
      <c r="Q124" s="20">
        <f t="shared" si="13"/>
        <v>0.63019277777777771</v>
      </c>
    </row>
    <row r="125" spans="1:17" x14ac:dyDescent="0.25">
      <c r="A125" s="3">
        <v>44685</v>
      </c>
      <c r="B125" t="s">
        <v>38</v>
      </c>
      <c r="C125">
        <v>0</v>
      </c>
      <c r="D125">
        <v>49268</v>
      </c>
      <c r="E125">
        <v>493499.05</v>
      </c>
      <c r="F125" t="s">
        <v>32</v>
      </c>
      <c r="G125">
        <f t="shared" si="7"/>
        <v>37555.277705</v>
      </c>
      <c r="H125">
        <f t="shared" si="8"/>
        <v>5</v>
      </c>
      <c r="I125">
        <f>VLOOKUP(B125,Costs!$A$2:$D$5,2,FALSE)</f>
        <v>1.4383735709999999</v>
      </c>
      <c r="J125" t="str">
        <f>VLOOKUP(B125,Costs!$A$2:$D$5,3,FALSE)</f>
        <v>633.3667918</v>
      </c>
      <c r="K125">
        <f t="shared" si="9"/>
        <v>4</v>
      </c>
      <c r="L125" t="str">
        <f>VLOOKUP(H125,Employee!$A$2:$E$7,Log!K125,FALSE)</f>
        <v>45</v>
      </c>
      <c r="M125">
        <f t="shared" si="10"/>
        <v>45117.128833726834</v>
      </c>
      <c r="N125">
        <f t="shared" si="11"/>
        <v>0.91574914414481678</v>
      </c>
      <c r="O125">
        <f t="shared" si="12"/>
        <v>1094.8444444444444</v>
      </c>
      <c r="P125">
        <f>VLOOKUP(B125,Costs!$A$2:$D$5,4,FALSE)</f>
        <v>27000000</v>
      </c>
      <c r="Q125" s="20">
        <f t="shared" si="13"/>
        <v>0.66603037037037027</v>
      </c>
    </row>
    <row r="126" spans="1:17" x14ac:dyDescent="0.25">
      <c r="A126" s="3">
        <v>44686</v>
      </c>
      <c r="B126" t="s">
        <v>38</v>
      </c>
      <c r="C126">
        <v>0</v>
      </c>
      <c r="D126">
        <v>49344</v>
      </c>
      <c r="E126">
        <v>499983.67</v>
      </c>
      <c r="F126" t="s">
        <v>32</v>
      </c>
      <c r="G126">
        <f t="shared" si="7"/>
        <v>38048.757287</v>
      </c>
      <c r="H126">
        <f t="shared" si="8"/>
        <v>5</v>
      </c>
      <c r="I126">
        <f>VLOOKUP(B126,Costs!$A$2:$D$5,2,FALSE)</f>
        <v>1.4383735709999999</v>
      </c>
      <c r="J126" t="str">
        <f>VLOOKUP(B126,Costs!$A$2:$D$5,3,FALSE)</f>
        <v>633.3667918</v>
      </c>
      <c r="K126">
        <f t="shared" si="9"/>
        <v>4</v>
      </c>
      <c r="L126" t="str">
        <f>VLOOKUP(H126,Employee!$A$2:$E$7,Log!K126,FALSE)</f>
        <v>45</v>
      </c>
      <c r="M126">
        <f t="shared" si="10"/>
        <v>45618.92739311207</v>
      </c>
      <c r="N126">
        <f t="shared" si="11"/>
        <v>0.92450809405625956</v>
      </c>
      <c r="O126">
        <f t="shared" si="12"/>
        <v>1096.5333333333333</v>
      </c>
      <c r="P126">
        <f>VLOOKUP(B126,Costs!$A$2:$D$5,4,FALSE)</f>
        <v>27000000</v>
      </c>
      <c r="Q126" s="20">
        <f t="shared" si="13"/>
        <v>0.66705777777777775</v>
      </c>
    </row>
    <row r="127" spans="1:17" x14ac:dyDescent="0.25">
      <c r="A127" s="3">
        <v>44687</v>
      </c>
      <c r="B127" t="s">
        <v>38</v>
      </c>
      <c r="C127">
        <v>70000</v>
      </c>
      <c r="D127">
        <v>48948</v>
      </c>
      <c r="E127">
        <v>494071.22</v>
      </c>
      <c r="F127" t="s">
        <v>32</v>
      </c>
      <c r="G127">
        <f t="shared" si="7"/>
        <v>37598.819841999997</v>
      </c>
      <c r="H127">
        <f t="shared" si="8"/>
        <v>5</v>
      </c>
      <c r="I127">
        <f>VLOOKUP(B127,Costs!$A$2:$D$5,2,FALSE)</f>
        <v>1.4383735709999999</v>
      </c>
      <c r="J127" t="str">
        <f>VLOOKUP(B127,Costs!$A$2:$D$5,3,FALSE)</f>
        <v>633.3667918</v>
      </c>
      <c r="K127">
        <f t="shared" si="9"/>
        <v>4</v>
      </c>
      <c r="L127" t="str">
        <f>VLOOKUP(H127,Employee!$A$2:$E$7,Log!K127,FALSE)</f>
        <v>45</v>
      </c>
      <c r="M127">
        <f t="shared" si="10"/>
        <v>45125.64369752584</v>
      </c>
      <c r="N127">
        <f t="shared" si="11"/>
        <v>0.92190985734914277</v>
      </c>
      <c r="O127">
        <f t="shared" si="12"/>
        <v>1087.7333333333333</v>
      </c>
      <c r="P127">
        <f>VLOOKUP(B127,Costs!$A$2:$D$5,4,FALSE)</f>
        <v>27000000</v>
      </c>
      <c r="Q127" s="20">
        <f t="shared" si="13"/>
        <v>0.66170444444444443</v>
      </c>
    </row>
    <row r="128" spans="1:17" x14ac:dyDescent="0.25">
      <c r="A128" s="3">
        <v>44688</v>
      </c>
      <c r="B128" t="s">
        <v>38</v>
      </c>
      <c r="C128">
        <v>70000</v>
      </c>
      <c r="D128">
        <v>48374</v>
      </c>
      <c r="E128">
        <v>491877.89</v>
      </c>
      <c r="F128" t="s">
        <v>32</v>
      </c>
      <c r="G128">
        <f t="shared" si="7"/>
        <v>37431.907428999999</v>
      </c>
      <c r="H128">
        <f t="shared" si="8"/>
        <v>5</v>
      </c>
      <c r="I128">
        <f>VLOOKUP(B128,Costs!$A$2:$D$5,2,FALSE)</f>
        <v>1.4383735709999999</v>
      </c>
      <c r="J128" t="str">
        <f>VLOOKUP(B128,Costs!$A$2:$D$5,3,FALSE)</f>
        <v>633.3667918</v>
      </c>
      <c r="K128">
        <f t="shared" si="9"/>
        <v>4</v>
      </c>
      <c r="L128" t="str">
        <f>VLOOKUP(H128,Employee!$A$2:$E$7,Log!K128,FALSE)</f>
        <v>45</v>
      </c>
      <c r="M128">
        <f t="shared" si="10"/>
        <v>44895.90111322156</v>
      </c>
      <c r="N128">
        <f t="shared" si="11"/>
        <v>0.92809982869354535</v>
      </c>
      <c r="O128">
        <f t="shared" si="12"/>
        <v>1074.9777777777779</v>
      </c>
      <c r="P128">
        <f>VLOOKUP(B128,Costs!$A$2:$D$5,4,FALSE)</f>
        <v>27000000</v>
      </c>
      <c r="Q128" s="20">
        <f t="shared" si="13"/>
        <v>0.65394481481481481</v>
      </c>
    </row>
    <row r="129" spans="1:17" x14ac:dyDescent="0.25">
      <c r="A129" s="3">
        <v>44689</v>
      </c>
      <c r="B129" t="s">
        <v>38</v>
      </c>
      <c r="C129">
        <v>70000</v>
      </c>
      <c r="D129">
        <v>47463</v>
      </c>
      <c r="E129">
        <v>475857.05</v>
      </c>
      <c r="F129" t="s">
        <v>32</v>
      </c>
      <c r="G129">
        <f t="shared" si="7"/>
        <v>36212.721505000001</v>
      </c>
      <c r="H129">
        <f t="shared" si="8"/>
        <v>5</v>
      </c>
      <c r="I129">
        <f>VLOOKUP(B129,Costs!$A$2:$D$5,2,FALSE)</f>
        <v>1.4383735709999999</v>
      </c>
      <c r="J129" t="str">
        <f>VLOOKUP(B129,Costs!$A$2:$D$5,3,FALSE)</f>
        <v>633.3667918</v>
      </c>
      <c r="K129">
        <f t="shared" si="9"/>
        <v>4</v>
      </c>
      <c r="L129" t="str">
        <f>VLOOKUP(H129,Employee!$A$2:$E$7,Log!K129,FALSE)</f>
        <v>45</v>
      </c>
      <c r="M129">
        <f t="shared" si="10"/>
        <v>43576.996920827485</v>
      </c>
      <c r="N129">
        <f t="shared" si="11"/>
        <v>0.91812563303683892</v>
      </c>
      <c r="O129">
        <f t="shared" si="12"/>
        <v>1054.7333333333333</v>
      </c>
      <c r="P129">
        <f>VLOOKUP(B129,Costs!$A$2:$D$5,4,FALSE)</f>
        <v>27000000</v>
      </c>
      <c r="Q129" s="20">
        <f t="shared" si="13"/>
        <v>0.64162944444444436</v>
      </c>
    </row>
    <row r="130" spans="1:17" x14ac:dyDescent="0.25">
      <c r="A130" s="3">
        <v>44690</v>
      </c>
      <c r="B130" t="s">
        <v>38</v>
      </c>
      <c r="C130">
        <v>70000</v>
      </c>
      <c r="D130">
        <v>47133</v>
      </c>
      <c r="E130">
        <v>477287.48</v>
      </c>
      <c r="F130" t="s">
        <v>32</v>
      </c>
      <c r="G130">
        <f t="shared" si="7"/>
        <v>36321.577228000002</v>
      </c>
      <c r="H130">
        <f t="shared" si="8"/>
        <v>5</v>
      </c>
      <c r="I130">
        <f>VLOOKUP(B130,Costs!$A$2:$D$5,2,FALSE)</f>
        <v>1.4383735709999999</v>
      </c>
      <c r="J130" t="str">
        <f>VLOOKUP(B130,Costs!$A$2:$D$5,3,FALSE)</f>
        <v>633.3667918</v>
      </c>
      <c r="K130">
        <f t="shared" si="9"/>
        <v>4</v>
      </c>
      <c r="L130" t="str">
        <f>VLOOKUP(H130,Employee!$A$2:$E$7,Log!K130,FALSE)</f>
        <v>45</v>
      </c>
      <c r="M130">
        <f t="shared" si="10"/>
        <v>43649.730768338966</v>
      </c>
      <c r="N130">
        <f t="shared" si="11"/>
        <v>0.92609701840194691</v>
      </c>
      <c r="O130">
        <f t="shared" si="12"/>
        <v>1047.4000000000001</v>
      </c>
      <c r="P130">
        <f>VLOOKUP(B130,Costs!$A$2:$D$5,4,FALSE)</f>
        <v>27000000</v>
      </c>
      <c r="Q130" s="20">
        <f t="shared" si="13"/>
        <v>0.63716833333333334</v>
      </c>
    </row>
    <row r="131" spans="1:17" x14ac:dyDescent="0.25">
      <c r="A131" s="3">
        <v>44691</v>
      </c>
      <c r="B131" t="s">
        <v>38</v>
      </c>
      <c r="C131">
        <v>70000</v>
      </c>
      <c r="D131">
        <v>46550</v>
      </c>
      <c r="E131">
        <v>467369.82</v>
      </c>
      <c r="F131" t="s">
        <v>32</v>
      </c>
      <c r="G131">
        <f t="shared" ref="G131:G194" si="14">E131*F131</f>
        <v>35566.843302000001</v>
      </c>
      <c r="H131">
        <f t="shared" ref="H131:H194" si="15">MONTH(A131)</f>
        <v>5</v>
      </c>
      <c r="I131">
        <f>VLOOKUP(B131,Costs!$A$2:$D$5,2,FALSE)</f>
        <v>1.4383735709999999</v>
      </c>
      <c r="J131" t="str">
        <f>VLOOKUP(B131,Costs!$A$2:$D$5,3,FALSE)</f>
        <v>633.3667918</v>
      </c>
      <c r="K131">
        <f t="shared" ref="K131:K194" si="16">IF(B131="Factory 1", 2, 0) + IF(B131="Factory 2", 3, 0) +IF(B131="Factory 3", 4, 0) +IF(B131="Factory 4", 5, 0)</f>
        <v>4</v>
      </c>
      <c r="L131" t="str">
        <f>VLOOKUP(H131,Employee!$A$2:$E$7,Log!K131,FALSE)</f>
        <v>45</v>
      </c>
      <c r="M131">
        <f t="shared" ref="M131:M194" si="17">(E131+I131*D131+J131*L131)*F131</f>
        <v>42831.181528975903</v>
      </c>
      <c r="N131">
        <f t="shared" ref="N131:N194" si="18">M131/D131</f>
        <v>0.92011131104137278</v>
      </c>
      <c r="O131">
        <f t="shared" ref="O131:O194" si="19">D131/L131</f>
        <v>1034.4444444444443</v>
      </c>
      <c r="P131">
        <f>VLOOKUP(B131,Costs!$A$2:$D$5,4,FALSE)</f>
        <v>27000000</v>
      </c>
      <c r="Q131" s="20">
        <f t="shared" ref="Q131:Q194" si="20">D131/(P131/365)</f>
        <v>0.62928703703703703</v>
      </c>
    </row>
    <row r="132" spans="1:17" x14ac:dyDescent="0.25">
      <c r="A132" s="3">
        <v>44692</v>
      </c>
      <c r="B132" t="s">
        <v>38</v>
      </c>
      <c r="C132">
        <v>70000</v>
      </c>
      <c r="D132">
        <v>44828</v>
      </c>
      <c r="E132">
        <v>449441.74</v>
      </c>
      <c r="F132" t="s">
        <v>32</v>
      </c>
      <c r="G132">
        <f t="shared" si="14"/>
        <v>34202.516413999998</v>
      </c>
      <c r="H132">
        <f t="shared" si="15"/>
        <v>5</v>
      </c>
      <c r="I132">
        <f>VLOOKUP(B132,Costs!$A$2:$D$5,2,FALSE)</f>
        <v>1.4383735709999999</v>
      </c>
      <c r="J132" t="str">
        <f>VLOOKUP(B132,Costs!$A$2:$D$5,3,FALSE)</f>
        <v>633.3667918</v>
      </c>
      <c r="K132">
        <f t="shared" si="16"/>
        <v>4</v>
      </c>
      <c r="L132" t="str">
        <f>VLOOKUP(H132,Employee!$A$2:$E$7,Log!K132,FALSE)</f>
        <v>45</v>
      </c>
      <c r="M132">
        <f t="shared" si="17"/>
        <v>41278.364127063069</v>
      </c>
      <c r="N132">
        <f t="shared" si="18"/>
        <v>0.92081654606636631</v>
      </c>
      <c r="O132">
        <f t="shared" si="19"/>
        <v>996.17777777777781</v>
      </c>
      <c r="P132">
        <f>VLOOKUP(B132,Costs!$A$2:$D$5,4,FALSE)</f>
        <v>27000000</v>
      </c>
      <c r="Q132" s="20">
        <f t="shared" si="20"/>
        <v>0.60600814814814807</v>
      </c>
    </row>
    <row r="133" spans="1:17" x14ac:dyDescent="0.25">
      <c r="A133" s="3">
        <v>44693</v>
      </c>
      <c r="B133" t="s">
        <v>38</v>
      </c>
      <c r="C133">
        <v>70000</v>
      </c>
      <c r="D133">
        <v>47942</v>
      </c>
      <c r="E133">
        <v>481864.87</v>
      </c>
      <c r="F133" t="s">
        <v>32</v>
      </c>
      <c r="G133">
        <f t="shared" si="14"/>
        <v>36669.916606999999</v>
      </c>
      <c r="H133">
        <f t="shared" si="15"/>
        <v>5</v>
      </c>
      <c r="I133">
        <f>VLOOKUP(B133,Costs!$A$2:$D$5,2,FALSE)</f>
        <v>1.4383735709999999</v>
      </c>
      <c r="J133" t="str">
        <f>VLOOKUP(B133,Costs!$A$2:$D$5,3,FALSE)</f>
        <v>633.3667918</v>
      </c>
      <c r="K133">
        <f t="shared" si="16"/>
        <v>4</v>
      </c>
      <c r="L133" t="str">
        <f>VLOOKUP(H133,Employee!$A$2:$E$7,Log!K133,FALSE)</f>
        <v>45</v>
      </c>
      <c r="M133">
        <f t="shared" si="17"/>
        <v>44086.623472400221</v>
      </c>
      <c r="N133">
        <f t="shared" si="18"/>
        <v>0.91958248451045477</v>
      </c>
      <c r="O133">
        <f t="shared" si="19"/>
        <v>1065.3777777777777</v>
      </c>
      <c r="P133">
        <f>VLOOKUP(B133,Costs!$A$2:$D$5,4,FALSE)</f>
        <v>27000000</v>
      </c>
      <c r="Q133" s="20">
        <f t="shared" si="20"/>
        <v>0.64810481481481474</v>
      </c>
    </row>
    <row r="134" spans="1:17" x14ac:dyDescent="0.25">
      <c r="A134" s="3">
        <v>44694</v>
      </c>
      <c r="B134" t="s">
        <v>38</v>
      </c>
      <c r="C134">
        <v>70000</v>
      </c>
      <c r="D134">
        <v>47012</v>
      </c>
      <c r="E134">
        <v>474521.98</v>
      </c>
      <c r="F134" t="s">
        <v>32</v>
      </c>
      <c r="G134">
        <f t="shared" si="14"/>
        <v>36111.122678</v>
      </c>
      <c r="H134">
        <f t="shared" si="15"/>
        <v>5</v>
      </c>
      <c r="I134">
        <f>VLOOKUP(B134,Costs!$A$2:$D$5,2,FALSE)</f>
        <v>1.4383735709999999</v>
      </c>
      <c r="J134" t="str">
        <f>VLOOKUP(B134,Costs!$A$2:$D$5,3,FALSE)</f>
        <v>633.3667918</v>
      </c>
      <c r="K134">
        <f t="shared" si="16"/>
        <v>4</v>
      </c>
      <c r="L134" t="str">
        <f>VLOOKUP(H134,Employee!$A$2:$E$7,Log!K134,FALSE)</f>
        <v>45</v>
      </c>
      <c r="M134">
        <f t="shared" si="17"/>
        <v>43426.031530659842</v>
      </c>
      <c r="N134">
        <f t="shared" si="18"/>
        <v>0.92372227368884208</v>
      </c>
      <c r="O134">
        <f t="shared" si="19"/>
        <v>1044.7111111111112</v>
      </c>
      <c r="P134">
        <f>VLOOKUP(B134,Costs!$A$2:$D$5,4,FALSE)</f>
        <v>27000000</v>
      </c>
      <c r="Q134" s="20">
        <f t="shared" si="20"/>
        <v>0.63553259259259254</v>
      </c>
    </row>
    <row r="135" spans="1:17" x14ac:dyDescent="0.25">
      <c r="A135" s="3">
        <v>44695</v>
      </c>
      <c r="B135" t="s">
        <v>38</v>
      </c>
      <c r="C135">
        <v>0</v>
      </c>
      <c r="D135">
        <v>47545</v>
      </c>
      <c r="E135">
        <v>483199.94</v>
      </c>
      <c r="F135" t="s">
        <v>32</v>
      </c>
      <c r="G135">
        <f t="shared" si="14"/>
        <v>36771.515434000001</v>
      </c>
      <c r="H135">
        <f t="shared" si="15"/>
        <v>5</v>
      </c>
      <c r="I135">
        <f>VLOOKUP(B135,Costs!$A$2:$D$5,2,FALSE)</f>
        <v>1.4383735709999999</v>
      </c>
      <c r="J135" t="str">
        <f>VLOOKUP(B135,Costs!$A$2:$D$5,3,FALSE)</f>
        <v>633.3667918</v>
      </c>
      <c r="K135">
        <f t="shared" si="16"/>
        <v>4</v>
      </c>
      <c r="L135" t="str">
        <f>VLOOKUP(H135,Employee!$A$2:$E$7,Log!K135,FALSE)</f>
        <v>45</v>
      </c>
      <c r="M135">
        <f t="shared" si="17"/>
        <v>44144.76658858524</v>
      </c>
      <c r="N135">
        <f t="shared" si="18"/>
        <v>0.92848389081050042</v>
      </c>
      <c r="O135">
        <f t="shared" si="19"/>
        <v>1056.5555555555557</v>
      </c>
      <c r="P135">
        <f>VLOOKUP(B135,Costs!$A$2:$D$5,4,FALSE)</f>
        <v>27000000</v>
      </c>
      <c r="Q135" s="20">
        <f t="shared" si="20"/>
        <v>0.64273796296296293</v>
      </c>
    </row>
    <row r="136" spans="1:17" x14ac:dyDescent="0.25">
      <c r="A136" s="3">
        <v>44696</v>
      </c>
      <c r="B136" t="s">
        <v>38</v>
      </c>
      <c r="C136">
        <v>70000</v>
      </c>
      <c r="D136">
        <v>48625</v>
      </c>
      <c r="E136">
        <v>486919.06</v>
      </c>
      <c r="F136" t="s">
        <v>32</v>
      </c>
      <c r="G136">
        <f t="shared" si="14"/>
        <v>37054.540465999999</v>
      </c>
      <c r="H136">
        <f t="shared" si="15"/>
        <v>5</v>
      </c>
      <c r="I136">
        <f>VLOOKUP(B136,Costs!$A$2:$D$5,2,FALSE)</f>
        <v>1.4383735709999999</v>
      </c>
      <c r="J136" t="str">
        <f>VLOOKUP(B136,Costs!$A$2:$D$5,3,FALSE)</f>
        <v>633.3667918</v>
      </c>
      <c r="K136">
        <f t="shared" si="16"/>
        <v>4</v>
      </c>
      <c r="L136" t="str">
        <f>VLOOKUP(H136,Employee!$A$2:$E$7,Log!K136,FALSE)</f>
        <v>45</v>
      </c>
      <c r="M136">
        <f t="shared" si="17"/>
        <v>44546.008667638591</v>
      </c>
      <c r="N136">
        <f t="shared" si="18"/>
        <v>0.91611328879462395</v>
      </c>
      <c r="O136">
        <f t="shared" si="19"/>
        <v>1080.5555555555557</v>
      </c>
      <c r="P136">
        <f>VLOOKUP(B136,Costs!$A$2:$D$5,4,FALSE)</f>
        <v>27000000</v>
      </c>
      <c r="Q136" s="20">
        <f t="shared" si="20"/>
        <v>0.65733796296296287</v>
      </c>
    </row>
    <row r="137" spans="1:17" x14ac:dyDescent="0.25">
      <c r="A137" s="3">
        <v>44697</v>
      </c>
      <c r="B137" t="s">
        <v>38</v>
      </c>
      <c r="C137">
        <v>70000</v>
      </c>
      <c r="D137">
        <v>45388</v>
      </c>
      <c r="E137">
        <v>461648.09</v>
      </c>
      <c r="F137" t="s">
        <v>32</v>
      </c>
      <c r="G137">
        <f t="shared" si="14"/>
        <v>35131.419649000003</v>
      </c>
      <c r="H137">
        <f t="shared" si="15"/>
        <v>5</v>
      </c>
      <c r="I137">
        <f>VLOOKUP(B137,Costs!$A$2:$D$5,2,FALSE)</f>
        <v>1.4383735709999999</v>
      </c>
      <c r="J137" t="str">
        <f>VLOOKUP(B137,Costs!$A$2:$D$5,3,FALSE)</f>
        <v>633.3667918</v>
      </c>
      <c r="K137">
        <f t="shared" si="16"/>
        <v>4</v>
      </c>
      <c r="L137" t="str">
        <f>VLOOKUP(H137,Employee!$A$2:$E$7,Log!K137,FALSE)</f>
        <v>45</v>
      </c>
      <c r="M137">
        <f t="shared" si="17"/>
        <v>42268.565090164804</v>
      </c>
      <c r="N137">
        <f t="shared" si="18"/>
        <v>0.93127181391920344</v>
      </c>
      <c r="O137">
        <f t="shared" si="19"/>
        <v>1008.6222222222223</v>
      </c>
      <c r="P137">
        <f>VLOOKUP(B137,Costs!$A$2:$D$5,4,FALSE)</f>
        <v>27000000</v>
      </c>
      <c r="Q137" s="20">
        <f t="shared" si="20"/>
        <v>0.61357851851851852</v>
      </c>
    </row>
    <row r="138" spans="1:17" x14ac:dyDescent="0.25">
      <c r="A138" s="3">
        <v>44698</v>
      </c>
      <c r="B138" t="s">
        <v>38</v>
      </c>
      <c r="C138">
        <v>0</v>
      </c>
      <c r="D138">
        <v>46126</v>
      </c>
      <c r="E138">
        <v>463364.61</v>
      </c>
      <c r="F138" t="s">
        <v>32</v>
      </c>
      <c r="G138">
        <f t="shared" si="14"/>
        <v>35262.046820999996</v>
      </c>
      <c r="H138">
        <f t="shared" si="15"/>
        <v>5</v>
      </c>
      <c r="I138">
        <f>VLOOKUP(B138,Costs!$A$2:$D$5,2,FALSE)</f>
        <v>1.4383735709999999</v>
      </c>
      <c r="J138" t="str">
        <f>VLOOKUP(B138,Costs!$A$2:$D$5,3,FALSE)</f>
        <v>633.3667918</v>
      </c>
      <c r="K138">
        <f t="shared" si="16"/>
        <v>4</v>
      </c>
      <c r="L138" t="str">
        <f>VLOOKUP(H138,Employee!$A$2:$E$7,Log!K138,FALSE)</f>
        <v>45</v>
      </c>
      <c r="M138">
        <f t="shared" si="17"/>
        <v>42479.97391098459</v>
      </c>
      <c r="N138">
        <f t="shared" si="18"/>
        <v>0.92095507763483919</v>
      </c>
      <c r="O138">
        <f t="shared" si="19"/>
        <v>1025.0222222222221</v>
      </c>
      <c r="P138">
        <f>VLOOKUP(B138,Costs!$A$2:$D$5,4,FALSE)</f>
        <v>27000000</v>
      </c>
      <c r="Q138" s="20">
        <f t="shared" si="20"/>
        <v>0.62355518518518516</v>
      </c>
    </row>
    <row r="139" spans="1:17" x14ac:dyDescent="0.25">
      <c r="A139" s="3">
        <v>44699</v>
      </c>
      <c r="B139" t="s">
        <v>38</v>
      </c>
      <c r="C139">
        <v>70000</v>
      </c>
      <c r="D139">
        <v>48210</v>
      </c>
      <c r="E139">
        <v>487872.68</v>
      </c>
      <c r="F139" t="s">
        <v>32</v>
      </c>
      <c r="G139">
        <f t="shared" si="14"/>
        <v>37127.110948000001</v>
      </c>
      <c r="H139">
        <f t="shared" si="15"/>
        <v>5</v>
      </c>
      <c r="I139">
        <f>VLOOKUP(B139,Costs!$A$2:$D$5,2,FALSE)</f>
        <v>1.4383735709999999</v>
      </c>
      <c r="J139" t="str">
        <f>VLOOKUP(B139,Costs!$A$2:$D$5,3,FALSE)</f>
        <v>633.3667918</v>
      </c>
      <c r="K139">
        <f t="shared" si="16"/>
        <v>4</v>
      </c>
      <c r="L139" t="str">
        <f>VLOOKUP(H139,Employee!$A$2:$E$7,Log!K139,FALSE)</f>
        <v>45</v>
      </c>
      <c r="M139">
        <f t="shared" si="17"/>
        <v>44573.153154706059</v>
      </c>
      <c r="N139">
        <f t="shared" si="18"/>
        <v>0.92456239690325781</v>
      </c>
      <c r="O139">
        <f t="shared" si="19"/>
        <v>1071.3333333333333</v>
      </c>
      <c r="P139">
        <f>VLOOKUP(B139,Costs!$A$2:$D$5,4,FALSE)</f>
        <v>27000000</v>
      </c>
      <c r="Q139" s="20">
        <f t="shared" si="20"/>
        <v>0.65172777777777768</v>
      </c>
    </row>
    <row r="140" spans="1:17" x14ac:dyDescent="0.25">
      <c r="A140" s="3">
        <v>44700</v>
      </c>
      <c r="B140" t="s">
        <v>38</v>
      </c>
      <c r="C140">
        <v>0</v>
      </c>
      <c r="D140">
        <v>48598</v>
      </c>
      <c r="E140">
        <v>486156.16</v>
      </c>
      <c r="F140" t="s">
        <v>32</v>
      </c>
      <c r="G140">
        <f t="shared" si="14"/>
        <v>36996.483776000001</v>
      </c>
      <c r="H140">
        <f t="shared" si="15"/>
        <v>5</v>
      </c>
      <c r="I140">
        <f>VLOOKUP(B140,Costs!$A$2:$D$5,2,FALSE)</f>
        <v>1.4383735709999999</v>
      </c>
      <c r="J140" t="str">
        <f>VLOOKUP(B140,Costs!$A$2:$D$5,3,FALSE)</f>
        <v>633.3667918</v>
      </c>
      <c r="K140">
        <f t="shared" si="16"/>
        <v>4</v>
      </c>
      <c r="L140" t="str">
        <f>VLOOKUP(H140,Employee!$A$2:$E$7,Log!K140,FALSE)</f>
        <v>45</v>
      </c>
      <c r="M140">
        <f t="shared" si="17"/>
        <v>44484.996551462253</v>
      </c>
      <c r="N140">
        <f t="shared" si="18"/>
        <v>0.9153668165657487</v>
      </c>
      <c r="O140">
        <f t="shared" si="19"/>
        <v>1079.9555555555555</v>
      </c>
      <c r="P140">
        <f>VLOOKUP(B140,Costs!$A$2:$D$5,4,FALSE)</f>
        <v>27000000</v>
      </c>
      <c r="Q140" s="20">
        <f t="shared" si="20"/>
        <v>0.65697296296296293</v>
      </c>
    </row>
    <row r="141" spans="1:17" x14ac:dyDescent="0.25">
      <c r="A141" s="3">
        <v>44701</v>
      </c>
      <c r="B141" t="s">
        <v>38</v>
      </c>
      <c r="C141">
        <v>0</v>
      </c>
      <c r="D141">
        <v>48035</v>
      </c>
      <c r="E141">
        <v>481960.23</v>
      </c>
      <c r="F141" t="s">
        <v>32</v>
      </c>
      <c r="G141">
        <f t="shared" si="14"/>
        <v>36677.173502999998</v>
      </c>
      <c r="H141">
        <f t="shared" si="15"/>
        <v>5</v>
      </c>
      <c r="I141">
        <f>VLOOKUP(B141,Costs!$A$2:$D$5,2,FALSE)</f>
        <v>1.4383735709999999</v>
      </c>
      <c r="J141" t="str">
        <f>VLOOKUP(B141,Costs!$A$2:$D$5,3,FALSE)</f>
        <v>633.3667918</v>
      </c>
      <c r="K141">
        <f t="shared" si="16"/>
        <v>4</v>
      </c>
      <c r="L141" t="str">
        <f>VLOOKUP(H141,Employee!$A$2:$E$7,Log!K141,FALSE)</f>
        <v>45</v>
      </c>
      <c r="M141">
        <f t="shared" si="17"/>
        <v>44104.06016967426</v>
      </c>
      <c r="N141">
        <f t="shared" si="18"/>
        <v>0.91816509148900305</v>
      </c>
      <c r="O141">
        <f t="shared" si="19"/>
        <v>1067.4444444444443</v>
      </c>
      <c r="P141">
        <f>VLOOKUP(B141,Costs!$A$2:$D$5,4,FALSE)</f>
        <v>27000000</v>
      </c>
      <c r="Q141" s="20">
        <f t="shared" si="20"/>
        <v>0.64936203703703699</v>
      </c>
    </row>
    <row r="142" spans="1:17" x14ac:dyDescent="0.25">
      <c r="A142" s="3">
        <v>44702</v>
      </c>
      <c r="B142" t="s">
        <v>38</v>
      </c>
      <c r="C142">
        <v>70000</v>
      </c>
      <c r="D142">
        <v>48783</v>
      </c>
      <c r="E142">
        <v>492545.43</v>
      </c>
      <c r="F142" t="s">
        <v>32</v>
      </c>
      <c r="G142">
        <f t="shared" si="14"/>
        <v>37482.707222999998</v>
      </c>
      <c r="H142">
        <f t="shared" si="15"/>
        <v>5</v>
      </c>
      <c r="I142">
        <f>VLOOKUP(B142,Costs!$A$2:$D$5,2,FALSE)</f>
        <v>1.4383735709999999</v>
      </c>
      <c r="J142" t="str">
        <f>VLOOKUP(B142,Costs!$A$2:$D$5,3,FALSE)</f>
        <v>633.3667918</v>
      </c>
      <c r="K142">
        <f t="shared" si="16"/>
        <v>4</v>
      </c>
      <c r="L142" t="str">
        <f>VLOOKUP(H142,Employee!$A$2:$E$7,Log!K142,FALSE)</f>
        <v>45</v>
      </c>
      <c r="M142">
        <f t="shared" si="17"/>
        <v>44991.470140781574</v>
      </c>
      <c r="N142">
        <f t="shared" si="18"/>
        <v>0.92227764058753203</v>
      </c>
      <c r="O142">
        <f t="shared" si="19"/>
        <v>1084.0666666666666</v>
      </c>
      <c r="P142">
        <f>VLOOKUP(B142,Costs!$A$2:$D$5,4,FALSE)</f>
        <v>27000000</v>
      </c>
      <c r="Q142" s="20">
        <f t="shared" si="20"/>
        <v>0.6594738888888888</v>
      </c>
    </row>
    <row r="143" spans="1:17" x14ac:dyDescent="0.25">
      <c r="A143" s="3">
        <v>44703</v>
      </c>
      <c r="B143" t="s">
        <v>38</v>
      </c>
      <c r="C143">
        <v>70000</v>
      </c>
      <c r="D143">
        <v>47770</v>
      </c>
      <c r="E143">
        <v>480339.07</v>
      </c>
      <c r="F143" t="s">
        <v>32</v>
      </c>
      <c r="G143">
        <f t="shared" si="14"/>
        <v>36553.803227000004</v>
      </c>
      <c r="H143">
        <f t="shared" si="15"/>
        <v>5</v>
      </c>
      <c r="I143">
        <f>VLOOKUP(B143,Costs!$A$2:$D$5,2,FALSE)</f>
        <v>1.4383735709999999</v>
      </c>
      <c r="J143" t="str">
        <f>VLOOKUP(B143,Costs!$A$2:$D$5,3,FALSE)</f>
        <v>633.3667918</v>
      </c>
      <c r="K143">
        <f t="shared" si="16"/>
        <v>4</v>
      </c>
      <c r="L143" t="str">
        <f>VLOOKUP(H143,Employee!$A$2:$E$7,Log!K143,FALSE)</f>
        <v>45</v>
      </c>
      <c r="M143">
        <f t="shared" si="17"/>
        <v>43951.68293305469</v>
      </c>
      <c r="N143">
        <f t="shared" si="18"/>
        <v>0.92006872373989301</v>
      </c>
      <c r="O143">
        <f t="shared" si="19"/>
        <v>1061.5555555555557</v>
      </c>
      <c r="P143">
        <f>VLOOKUP(B143,Costs!$A$2:$D$5,4,FALSE)</f>
        <v>27000000</v>
      </c>
      <c r="Q143" s="20">
        <f t="shared" si="20"/>
        <v>0.64577962962962954</v>
      </c>
    </row>
    <row r="144" spans="1:17" x14ac:dyDescent="0.25">
      <c r="A144" s="3">
        <v>44704</v>
      </c>
      <c r="B144" t="s">
        <v>38</v>
      </c>
      <c r="C144">
        <v>0</v>
      </c>
      <c r="D144">
        <v>49228</v>
      </c>
      <c r="E144">
        <v>496073.82</v>
      </c>
      <c r="F144" t="s">
        <v>32</v>
      </c>
      <c r="G144">
        <f t="shared" si="14"/>
        <v>37751.217702000002</v>
      </c>
      <c r="H144">
        <f t="shared" si="15"/>
        <v>5</v>
      </c>
      <c r="I144">
        <f>VLOOKUP(B144,Costs!$A$2:$D$5,2,FALSE)</f>
        <v>1.4383735709999999</v>
      </c>
      <c r="J144" t="str">
        <f>VLOOKUP(B144,Costs!$A$2:$D$5,3,FALSE)</f>
        <v>633.3667918</v>
      </c>
      <c r="K144">
        <f t="shared" si="16"/>
        <v>4</v>
      </c>
      <c r="L144" t="str">
        <f>VLOOKUP(H144,Employee!$A$2:$E$7,Log!K144,FALSE)</f>
        <v>45</v>
      </c>
      <c r="M144">
        <f t="shared" si="17"/>
        <v>45308.690421576714</v>
      </c>
      <c r="N144">
        <f t="shared" si="18"/>
        <v>0.92038454581897933</v>
      </c>
      <c r="O144">
        <f t="shared" si="19"/>
        <v>1093.9555555555555</v>
      </c>
      <c r="P144">
        <f>VLOOKUP(B144,Costs!$A$2:$D$5,4,FALSE)</f>
        <v>27000000</v>
      </c>
      <c r="Q144" s="20">
        <f t="shared" si="20"/>
        <v>0.66548962962962954</v>
      </c>
    </row>
    <row r="145" spans="1:17" x14ac:dyDescent="0.25">
      <c r="A145" s="3">
        <v>44705</v>
      </c>
      <c r="B145" t="s">
        <v>38</v>
      </c>
      <c r="C145">
        <v>70000</v>
      </c>
      <c r="D145">
        <v>48676</v>
      </c>
      <c r="E145">
        <v>490542.82</v>
      </c>
      <c r="F145" t="s">
        <v>32</v>
      </c>
      <c r="G145">
        <f t="shared" si="14"/>
        <v>37330.308602000005</v>
      </c>
      <c r="H145">
        <f t="shared" si="15"/>
        <v>5</v>
      </c>
      <c r="I145">
        <f>VLOOKUP(B145,Costs!$A$2:$D$5,2,FALSE)</f>
        <v>1.4383735709999999</v>
      </c>
      <c r="J145" t="str">
        <f>VLOOKUP(B145,Costs!$A$2:$D$5,3,FALSE)</f>
        <v>633.3667918</v>
      </c>
      <c r="K145">
        <f t="shared" si="16"/>
        <v>4</v>
      </c>
      <c r="L145" t="str">
        <f>VLOOKUP(H145,Employee!$A$2:$E$7,Log!K145,FALSE)</f>
        <v>45</v>
      </c>
      <c r="M145">
        <f t="shared" si="17"/>
        <v>44827.359275305003</v>
      </c>
      <c r="N145">
        <f t="shared" si="18"/>
        <v>0.92093350471084323</v>
      </c>
      <c r="O145">
        <f t="shared" si="19"/>
        <v>1081.6888888888889</v>
      </c>
      <c r="P145">
        <f>VLOOKUP(B145,Costs!$A$2:$D$5,4,FALSE)</f>
        <v>27000000</v>
      </c>
      <c r="Q145" s="20">
        <f t="shared" si="20"/>
        <v>0.65802740740740739</v>
      </c>
    </row>
    <row r="146" spans="1:17" x14ac:dyDescent="0.25">
      <c r="A146" s="3">
        <v>44706</v>
      </c>
      <c r="B146" t="s">
        <v>38</v>
      </c>
      <c r="C146">
        <v>70000</v>
      </c>
      <c r="D146">
        <v>46751</v>
      </c>
      <c r="E146">
        <v>466225.48</v>
      </c>
      <c r="F146" t="s">
        <v>32</v>
      </c>
      <c r="G146">
        <f t="shared" si="14"/>
        <v>35479.759028</v>
      </c>
      <c r="H146">
        <f t="shared" si="15"/>
        <v>5</v>
      </c>
      <c r="I146">
        <f>VLOOKUP(B146,Costs!$A$2:$D$5,2,FALSE)</f>
        <v>1.4383735709999999</v>
      </c>
      <c r="J146" t="str">
        <f>VLOOKUP(B146,Costs!$A$2:$D$5,3,FALSE)</f>
        <v>633.3667918</v>
      </c>
      <c r="K146">
        <f t="shared" si="16"/>
        <v>4</v>
      </c>
      <c r="L146" t="str">
        <f>VLOOKUP(H146,Employee!$A$2:$E$7,Log!K146,FALSE)</f>
        <v>45</v>
      </c>
      <c r="M146">
        <f t="shared" si="17"/>
        <v>42766.098760955283</v>
      </c>
      <c r="N146">
        <f t="shared" si="18"/>
        <v>0.91476329406761958</v>
      </c>
      <c r="O146">
        <f t="shared" si="19"/>
        <v>1038.911111111111</v>
      </c>
      <c r="P146">
        <f>VLOOKUP(B146,Costs!$A$2:$D$5,4,FALSE)</f>
        <v>27000000</v>
      </c>
      <c r="Q146" s="20">
        <f t="shared" si="20"/>
        <v>0.63200425925925918</v>
      </c>
    </row>
    <row r="147" spans="1:17" x14ac:dyDescent="0.25">
      <c r="A147" s="3">
        <v>44707</v>
      </c>
      <c r="B147" t="s">
        <v>38</v>
      </c>
      <c r="C147">
        <v>0</v>
      </c>
      <c r="D147">
        <v>48848</v>
      </c>
      <c r="E147">
        <v>496264.55</v>
      </c>
      <c r="F147" t="s">
        <v>32</v>
      </c>
      <c r="G147">
        <f t="shared" si="14"/>
        <v>37765.732255000003</v>
      </c>
      <c r="H147">
        <f t="shared" si="15"/>
        <v>5</v>
      </c>
      <c r="I147">
        <f>VLOOKUP(B147,Costs!$A$2:$D$5,2,FALSE)</f>
        <v>1.4383735709999999</v>
      </c>
      <c r="J147" t="str">
        <f>VLOOKUP(B147,Costs!$A$2:$D$5,3,FALSE)</f>
        <v>633.3667918</v>
      </c>
      <c r="K147">
        <f t="shared" si="16"/>
        <v>4</v>
      </c>
      <c r="L147" t="str">
        <f>VLOOKUP(H147,Employee!$A$2:$E$7,Log!K147,FALSE)</f>
        <v>45</v>
      </c>
      <c r="M147">
        <f t="shared" si="17"/>
        <v>45281.61008765053</v>
      </c>
      <c r="N147">
        <f t="shared" si="18"/>
        <v>0.92699005256408717</v>
      </c>
      <c r="O147">
        <f t="shared" si="19"/>
        <v>1085.5111111111112</v>
      </c>
      <c r="P147">
        <f>VLOOKUP(B147,Costs!$A$2:$D$5,4,FALSE)</f>
        <v>27000000</v>
      </c>
      <c r="Q147" s="20">
        <f t="shared" si="20"/>
        <v>0.66035259259259249</v>
      </c>
    </row>
    <row r="148" spans="1:17" x14ac:dyDescent="0.25">
      <c r="A148" s="3">
        <v>44708</v>
      </c>
      <c r="B148" t="s">
        <v>38</v>
      </c>
      <c r="C148">
        <v>70000</v>
      </c>
      <c r="D148">
        <v>45644</v>
      </c>
      <c r="E148">
        <v>462601.72</v>
      </c>
      <c r="F148" t="s">
        <v>32</v>
      </c>
      <c r="G148">
        <f t="shared" si="14"/>
        <v>35203.990892000002</v>
      </c>
      <c r="H148">
        <f t="shared" si="15"/>
        <v>5</v>
      </c>
      <c r="I148">
        <f>VLOOKUP(B148,Costs!$A$2:$D$5,2,FALSE)</f>
        <v>1.4383735709999999</v>
      </c>
      <c r="J148" t="str">
        <f>VLOOKUP(B148,Costs!$A$2:$D$5,3,FALSE)</f>
        <v>633.3667918</v>
      </c>
      <c r="K148">
        <f t="shared" si="16"/>
        <v>4</v>
      </c>
      <c r="L148" t="str">
        <f>VLOOKUP(H148,Employee!$A$2:$E$7,Log!K148,FALSE)</f>
        <v>45</v>
      </c>
      <c r="M148">
        <f t="shared" si="17"/>
        <v>42369.158151725598</v>
      </c>
      <c r="N148">
        <f t="shared" si="18"/>
        <v>0.92825252282283754</v>
      </c>
      <c r="O148">
        <f t="shared" si="19"/>
        <v>1014.3111111111111</v>
      </c>
      <c r="P148">
        <f>VLOOKUP(B148,Costs!$A$2:$D$5,4,FALSE)</f>
        <v>27000000</v>
      </c>
      <c r="Q148" s="20">
        <f t="shared" si="20"/>
        <v>0.61703925925925918</v>
      </c>
    </row>
    <row r="149" spans="1:17" x14ac:dyDescent="0.25">
      <c r="A149" s="3">
        <v>44709</v>
      </c>
      <c r="B149" t="s">
        <v>38</v>
      </c>
      <c r="C149">
        <v>70000</v>
      </c>
      <c r="D149">
        <v>45568</v>
      </c>
      <c r="E149">
        <v>459454.76</v>
      </c>
      <c r="F149" t="s">
        <v>32</v>
      </c>
      <c r="G149">
        <f t="shared" si="14"/>
        <v>34964.507235999998</v>
      </c>
      <c r="H149">
        <f t="shared" si="15"/>
        <v>5</v>
      </c>
      <c r="I149">
        <f>VLOOKUP(B149,Costs!$A$2:$D$5,2,FALSE)</f>
        <v>1.4383735709999999</v>
      </c>
      <c r="J149" t="str">
        <f>VLOOKUP(B149,Costs!$A$2:$D$5,3,FALSE)</f>
        <v>633.3667918</v>
      </c>
      <c r="K149">
        <f t="shared" si="16"/>
        <v>4</v>
      </c>
      <c r="L149" t="str">
        <f>VLOOKUP(H149,Employee!$A$2:$E$7,Log!K149,FALSE)</f>
        <v>45</v>
      </c>
      <c r="M149">
        <f t="shared" si="17"/>
        <v>42121.355518340366</v>
      </c>
      <c r="N149">
        <f t="shared" si="18"/>
        <v>0.92436261232312955</v>
      </c>
      <c r="O149">
        <f t="shared" si="19"/>
        <v>1012.6222222222223</v>
      </c>
      <c r="P149">
        <f>VLOOKUP(B149,Costs!$A$2:$D$5,4,FALSE)</f>
        <v>27000000</v>
      </c>
      <c r="Q149" s="20">
        <f t="shared" si="20"/>
        <v>0.61601185185185181</v>
      </c>
    </row>
    <row r="150" spans="1:17" x14ac:dyDescent="0.25">
      <c r="A150" s="3">
        <v>44710</v>
      </c>
      <c r="B150" t="s">
        <v>38</v>
      </c>
      <c r="C150">
        <v>70000</v>
      </c>
      <c r="D150">
        <v>46796</v>
      </c>
      <c r="E150">
        <v>468418.81</v>
      </c>
      <c r="F150" t="s">
        <v>32</v>
      </c>
      <c r="G150">
        <f t="shared" si="14"/>
        <v>35646.671440999999</v>
      </c>
      <c r="H150">
        <f t="shared" si="15"/>
        <v>5</v>
      </c>
      <c r="I150">
        <f>VLOOKUP(B150,Costs!$A$2:$D$5,2,FALSE)</f>
        <v>1.4383735709999999</v>
      </c>
      <c r="J150" t="str">
        <f>VLOOKUP(B150,Costs!$A$2:$D$5,3,FALSE)</f>
        <v>633.3667918</v>
      </c>
      <c r="K150">
        <f t="shared" si="16"/>
        <v>4</v>
      </c>
      <c r="L150" t="str">
        <f>VLOOKUP(H150,Employee!$A$2:$E$7,Log!K150,FALSE)</f>
        <v>45</v>
      </c>
      <c r="M150">
        <f t="shared" si="17"/>
        <v>42937.936884249168</v>
      </c>
      <c r="N150">
        <f t="shared" si="18"/>
        <v>0.91755570741621439</v>
      </c>
      <c r="O150">
        <f t="shared" si="19"/>
        <v>1039.911111111111</v>
      </c>
      <c r="P150">
        <f>VLOOKUP(B150,Costs!$A$2:$D$5,4,FALSE)</f>
        <v>27000000</v>
      </c>
      <c r="Q150" s="20">
        <f t="shared" si="20"/>
        <v>0.6326125925925925</v>
      </c>
    </row>
    <row r="151" spans="1:17" x14ac:dyDescent="0.25">
      <c r="A151" s="3">
        <v>44711</v>
      </c>
      <c r="B151" t="s">
        <v>38</v>
      </c>
      <c r="C151">
        <v>0</v>
      </c>
      <c r="D151">
        <v>49126</v>
      </c>
      <c r="E151">
        <v>497122.81</v>
      </c>
      <c r="F151" t="s">
        <v>32</v>
      </c>
      <c r="G151">
        <f t="shared" si="14"/>
        <v>37831.045840999999</v>
      </c>
      <c r="H151">
        <f t="shared" si="15"/>
        <v>5</v>
      </c>
      <c r="I151">
        <f>VLOOKUP(B151,Costs!$A$2:$D$5,2,FALSE)</f>
        <v>1.4383735709999999</v>
      </c>
      <c r="J151" t="str">
        <f>VLOOKUP(B151,Costs!$A$2:$D$5,3,FALSE)</f>
        <v>633.3667918</v>
      </c>
      <c r="K151">
        <f t="shared" si="16"/>
        <v>4</v>
      </c>
      <c r="L151" t="str">
        <f>VLOOKUP(H151,Employee!$A$2:$E$7,Log!K151,FALSE)</f>
        <v>45</v>
      </c>
      <c r="M151">
        <f t="shared" si="17"/>
        <v>45377.353617243891</v>
      </c>
      <c r="N151">
        <f t="shared" si="18"/>
        <v>0.92369323000537173</v>
      </c>
      <c r="O151">
        <f t="shared" si="19"/>
        <v>1091.6888888888889</v>
      </c>
      <c r="P151">
        <f>VLOOKUP(B151,Costs!$A$2:$D$5,4,FALSE)</f>
        <v>27000000</v>
      </c>
      <c r="Q151" s="20">
        <f t="shared" si="20"/>
        <v>0.66411074074074072</v>
      </c>
    </row>
    <row r="152" spans="1:17" x14ac:dyDescent="0.25">
      <c r="A152" s="3">
        <v>44712</v>
      </c>
      <c r="B152" t="s">
        <v>38</v>
      </c>
      <c r="C152">
        <v>0</v>
      </c>
      <c r="D152">
        <v>46404</v>
      </c>
      <c r="E152">
        <v>471565.76</v>
      </c>
      <c r="F152" t="s">
        <v>32</v>
      </c>
      <c r="G152">
        <f t="shared" si="14"/>
        <v>35886.154336</v>
      </c>
      <c r="H152">
        <f t="shared" si="15"/>
        <v>5</v>
      </c>
      <c r="I152">
        <f>VLOOKUP(B152,Costs!$A$2:$D$5,2,FALSE)</f>
        <v>1.4383735709999999</v>
      </c>
      <c r="J152" t="str">
        <f>VLOOKUP(B152,Costs!$A$2:$D$5,3,FALSE)</f>
        <v>633.3667918</v>
      </c>
      <c r="K152">
        <f t="shared" si="16"/>
        <v>4</v>
      </c>
      <c r="L152" t="str">
        <f>VLOOKUP(H152,Employee!$A$2:$E$7,Log!K152,FALSE)</f>
        <v>45</v>
      </c>
      <c r="M152">
        <f t="shared" si="17"/>
        <v>43134.511369577958</v>
      </c>
      <c r="N152">
        <f t="shared" si="18"/>
        <v>0.92954295684807253</v>
      </c>
      <c r="O152">
        <f t="shared" si="19"/>
        <v>1031.2</v>
      </c>
      <c r="P152">
        <f>VLOOKUP(B152,Costs!$A$2:$D$5,4,FALSE)</f>
        <v>27000000</v>
      </c>
      <c r="Q152" s="20">
        <f t="shared" si="20"/>
        <v>0.62731333333333328</v>
      </c>
    </row>
    <row r="153" spans="1:17" x14ac:dyDescent="0.25">
      <c r="A153" s="3">
        <v>44713</v>
      </c>
      <c r="B153" t="s">
        <v>38</v>
      </c>
      <c r="C153">
        <v>70000</v>
      </c>
      <c r="D153">
        <v>48102</v>
      </c>
      <c r="E153">
        <v>479671.54</v>
      </c>
      <c r="F153" t="s">
        <v>34</v>
      </c>
      <c r="G153">
        <f t="shared" si="14"/>
        <v>37174.544349999996</v>
      </c>
      <c r="H153">
        <f t="shared" si="15"/>
        <v>6</v>
      </c>
      <c r="I153">
        <f>VLOOKUP(B153,Costs!$A$2:$D$5,2,FALSE)</f>
        <v>1.4383735709999999</v>
      </c>
      <c r="J153" t="str">
        <f>VLOOKUP(B153,Costs!$A$2:$D$5,3,FALSE)</f>
        <v>633.3667918</v>
      </c>
      <c r="K153">
        <f t="shared" si="16"/>
        <v>4</v>
      </c>
      <c r="L153" t="str">
        <f>VLOOKUP(H153,Employee!$A$2:$E$7,Log!K153,FALSE)</f>
        <v>45</v>
      </c>
      <c r="M153">
        <f t="shared" si="17"/>
        <v>44745.531063601251</v>
      </c>
      <c r="N153">
        <f t="shared" si="18"/>
        <v>0.93022184240990502</v>
      </c>
      <c r="O153">
        <f t="shared" si="19"/>
        <v>1068.9333333333334</v>
      </c>
      <c r="P153">
        <f>VLOOKUP(B153,Costs!$A$2:$D$5,4,FALSE)</f>
        <v>27000000</v>
      </c>
      <c r="Q153" s="20">
        <f t="shared" si="20"/>
        <v>0.65026777777777778</v>
      </c>
    </row>
    <row r="154" spans="1:17" x14ac:dyDescent="0.25">
      <c r="A154" s="3">
        <v>44714</v>
      </c>
      <c r="B154" t="s">
        <v>38</v>
      </c>
      <c r="C154">
        <v>70000</v>
      </c>
      <c r="D154">
        <v>46348</v>
      </c>
      <c r="E154">
        <v>465271.86</v>
      </c>
      <c r="F154" t="s">
        <v>34</v>
      </c>
      <c r="G154">
        <f t="shared" si="14"/>
        <v>36058.569149999996</v>
      </c>
      <c r="H154">
        <f t="shared" si="15"/>
        <v>6</v>
      </c>
      <c r="I154">
        <f>VLOOKUP(B154,Costs!$A$2:$D$5,2,FALSE)</f>
        <v>1.4383735709999999</v>
      </c>
      <c r="J154" t="str">
        <f>VLOOKUP(B154,Costs!$A$2:$D$5,3,FALSE)</f>
        <v>633.3667918</v>
      </c>
      <c r="K154">
        <f t="shared" si="16"/>
        <v>4</v>
      </c>
      <c r="L154" t="str">
        <f>VLOOKUP(H154,Employee!$A$2:$E$7,Log!K154,FALSE)</f>
        <v>45</v>
      </c>
      <c r="M154">
        <f t="shared" si="17"/>
        <v>43434.03055222737</v>
      </c>
      <c r="N154">
        <f t="shared" si="18"/>
        <v>0.93712847484740158</v>
      </c>
      <c r="O154">
        <f t="shared" si="19"/>
        <v>1029.9555555555555</v>
      </c>
      <c r="P154">
        <f>VLOOKUP(B154,Costs!$A$2:$D$5,4,FALSE)</f>
        <v>27000000</v>
      </c>
      <c r="Q154" s="20">
        <f t="shared" si="20"/>
        <v>0.62655629629629628</v>
      </c>
    </row>
    <row r="155" spans="1:17" x14ac:dyDescent="0.25">
      <c r="A155" s="3">
        <v>44715</v>
      </c>
      <c r="B155" t="s">
        <v>38</v>
      </c>
      <c r="C155">
        <v>70000</v>
      </c>
      <c r="D155">
        <v>44787</v>
      </c>
      <c r="E155">
        <v>449727.83</v>
      </c>
      <c r="F155" t="s">
        <v>34</v>
      </c>
      <c r="G155">
        <f t="shared" si="14"/>
        <v>34853.906824999998</v>
      </c>
      <c r="H155">
        <f t="shared" si="15"/>
        <v>6</v>
      </c>
      <c r="I155">
        <f>VLOOKUP(B155,Costs!$A$2:$D$5,2,FALSE)</f>
        <v>1.4383735709999999</v>
      </c>
      <c r="J155" t="str">
        <f>VLOOKUP(B155,Costs!$A$2:$D$5,3,FALSE)</f>
        <v>633.3667918</v>
      </c>
      <c r="K155">
        <f t="shared" si="16"/>
        <v>4</v>
      </c>
      <c r="L155" t="str">
        <f>VLOOKUP(H155,Employee!$A$2:$E$7,Log!K155,FALSE)</f>
        <v>45</v>
      </c>
      <c r="M155">
        <f t="shared" si="17"/>
        <v>42055.357388541714</v>
      </c>
      <c r="N155">
        <f t="shared" si="18"/>
        <v>0.9390081360337087</v>
      </c>
      <c r="O155">
        <f t="shared" si="19"/>
        <v>995.26666666666665</v>
      </c>
      <c r="P155">
        <f>VLOOKUP(B155,Costs!$A$2:$D$5,4,FALSE)</f>
        <v>27000000</v>
      </c>
      <c r="Q155" s="20">
        <f t="shared" si="20"/>
        <v>0.60545388888888885</v>
      </c>
    </row>
    <row r="156" spans="1:17" x14ac:dyDescent="0.25">
      <c r="A156" s="3">
        <v>44716</v>
      </c>
      <c r="B156" t="s">
        <v>38</v>
      </c>
      <c r="C156">
        <v>0</v>
      </c>
      <c r="D156">
        <v>45821</v>
      </c>
      <c r="E156">
        <v>464699.68</v>
      </c>
      <c r="F156" t="s">
        <v>34</v>
      </c>
      <c r="G156">
        <f t="shared" si="14"/>
        <v>36014.225200000001</v>
      </c>
      <c r="H156">
        <f t="shared" si="15"/>
        <v>6</v>
      </c>
      <c r="I156">
        <f>VLOOKUP(B156,Costs!$A$2:$D$5,2,FALSE)</f>
        <v>1.4383735709999999</v>
      </c>
      <c r="J156" t="str">
        <f>VLOOKUP(B156,Costs!$A$2:$D$5,3,FALSE)</f>
        <v>633.3667918</v>
      </c>
      <c r="K156">
        <f t="shared" si="16"/>
        <v>4</v>
      </c>
      <c r="L156" t="str">
        <f>VLOOKUP(H156,Employee!$A$2:$E$7,Log!K156,FALSE)</f>
        <v>45</v>
      </c>
      <c r="M156">
        <f t="shared" si="17"/>
        <v>43330.939829653798</v>
      </c>
      <c r="N156">
        <f t="shared" si="18"/>
        <v>0.94565679120171531</v>
      </c>
      <c r="O156">
        <f t="shared" si="19"/>
        <v>1018.2444444444444</v>
      </c>
      <c r="P156">
        <f>VLOOKUP(B156,Costs!$A$2:$D$5,4,FALSE)</f>
        <v>27000000</v>
      </c>
      <c r="Q156" s="20">
        <f t="shared" si="20"/>
        <v>0.61943203703703698</v>
      </c>
    </row>
    <row r="157" spans="1:17" x14ac:dyDescent="0.25">
      <c r="A157" s="3">
        <v>44717</v>
      </c>
      <c r="B157" t="s">
        <v>38</v>
      </c>
      <c r="C157">
        <v>0</v>
      </c>
      <c r="D157">
        <v>49386</v>
      </c>
      <c r="E157">
        <v>501128.02</v>
      </c>
      <c r="F157" t="s">
        <v>34</v>
      </c>
      <c r="G157">
        <f t="shared" si="14"/>
        <v>38837.421549999999</v>
      </c>
      <c r="H157">
        <f t="shared" si="15"/>
        <v>6</v>
      </c>
      <c r="I157">
        <f>VLOOKUP(B157,Costs!$A$2:$D$5,2,FALSE)</f>
        <v>1.4383735709999999</v>
      </c>
      <c r="J157" t="str">
        <f>VLOOKUP(B157,Costs!$A$2:$D$5,3,FALSE)</f>
        <v>633.3667918</v>
      </c>
      <c r="K157">
        <f t="shared" si="16"/>
        <v>4</v>
      </c>
      <c r="L157" t="str">
        <f>VLOOKUP(H157,Employee!$A$2:$E$7,Log!K157,FALSE)</f>
        <v>45</v>
      </c>
      <c r="M157">
        <f t="shared" si="17"/>
        <v>46551.540817651468</v>
      </c>
      <c r="N157">
        <f t="shared" si="18"/>
        <v>0.94260601825722812</v>
      </c>
      <c r="O157">
        <f t="shared" si="19"/>
        <v>1097.4666666666667</v>
      </c>
      <c r="P157">
        <f>VLOOKUP(B157,Costs!$A$2:$D$5,4,FALSE)</f>
        <v>27000000</v>
      </c>
      <c r="Q157" s="20">
        <f t="shared" si="20"/>
        <v>0.66762555555555547</v>
      </c>
    </row>
    <row r="158" spans="1:17" x14ac:dyDescent="0.25">
      <c r="A158" s="3">
        <v>44718</v>
      </c>
      <c r="B158" t="s">
        <v>38</v>
      </c>
      <c r="C158">
        <v>0</v>
      </c>
      <c r="D158">
        <v>44954</v>
      </c>
      <c r="E158">
        <v>452970.14</v>
      </c>
      <c r="F158" t="s">
        <v>34</v>
      </c>
      <c r="G158">
        <f t="shared" si="14"/>
        <v>35105.185850000002</v>
      </c>
      <c r="H158">
        <f t="shared" si="15"/>
        <v>6</v>
      </c>
      <c r="I158">
        <f>VLOOKUP(B158,Costs!$A$2:$D$5,2,FALSE)</f>
        <v>1.4383735709999999</v>
      </c>
      <c r="J158" t="str">
        <f>VLOOKUP(B158,Costs!$A$2:$D$5,3,FALSE)</f>
        <v>633.3667918</v>
      </c>
      <c r="K158">
        <f t="shared" si="16"/>
        <v>4</v>
      </c>
      <c r="L158" t="str">
        <f>VLOOKUP(H158,Employee!$A$2:$E$7,Log!K158,FALSE)</f>
        <v>45</v>
      </c>
      <c r="M158">
        <f t="shared" si="17"/>
        <v>42325.252563484384</v>
      </c>
      <c r="N158">
        <f t="shared" si="18"/>
        <v>0.94152361443885713</v>
      </c>
      <c r="O158">
        <f t="shared" si="19"/>
        <v>998.97777777777776</v>
      </c>
      <c r="P158">
        <f>VLOOKUP(B158,Costs!$A$2:$D$5,4,FALSE)</f>
        <v>27000000</v>
      </c>
      <c r="Q158" s="20">
        <f t="shared" si="20"/>
        <v>0.60771148148148146</v>
      </c>
    </row>
    <row r="159" spans="1:17" x14ac:dyDescent="0.25">
      <c r="A159" s="3">
        <v>44719</v>
      </c>
      <c r="B159" t="s">
        <v>38</v>
      </c>
      <c r="C159">
        <v>70000</v>
      </c>
      <c r="D159">
        <v>47540</v>
      </c>
      <c r="E159">
        <v>474140.53</v>
      </c>
      <c r="F159" t="s">
        <v>34</v>
      </c>
      <c r="G159">
        <f t="shared" si="14"/>
        <v>36745.891075</v>
      </c>
      <c r="H159">
        <f t="shared" si="15"/>
        <v>6</v>
      </c>
      <c r="I159">
        <f>VLOOKUP(B159,Costs!$A$2:$D$5,2,FALSE)</f>
        <v>1.4383735709999999</v>
      </c>
      <c r="J159" t="str">
        <f>VLOOKUP(B159,Costs!$A$2:$D$5,3,FALSE)</f>
        <v>633.3667918</v>
      </c>
      <c r="K159">
        <f t="shared" si="16"/>
        <v>4</v>
      </c>
      <c r="L159" t="str">
        <f>VLOOKUP(H159,Employee!$A$2:$E$7,Log!K159,FALSE)</f>
        <v>45</v>
      </c>
      <c r="M159">
        <f t="shared" si="17"/>
        <v>44254.22942771636</v>
      </c>
      <c r="N159">
        <f t="shared" si="18"/>
        <v>0.93088408556407998</v>
      </c>
      <c r="O159">
        <f t="shared" si="19"/>
        <v>1056.4444444444443</v>
      </c>
      <c r="P159">
        <f>VLOOKUP(B159,Costs!$A$2:$D$5,4,FALSE)</f>
        <v>27000000</v>
      </c>
      <c r="Q159" s="20">
        <f t="shared" si="20"/>
        <v>0.64267037037037034</v>
      </c>
    </row>
    <row r="160" spans="1:17" x14ac:dyDescent="0.25">
      <c r="A160" s="3">
        <v>44720</v>
      </c>
      <c r="B160" t="s">
        <v>38</v>
      </c>
      <c r="C160">
        <v>70000</v>
      </c>
      <c r="D160">
        <v>49254</v>
      </c>
      <c r="E160">
        <v>499506.86</v>
      </c>
      <c r="F160" t="s">
        <v>34</v>
      </c>
      <c r="G160">
        <f t="shared" si="14"/>
        <v>38711.781649999997</v>
      </c>
      <c r="H160">
        <f t="shared" si="15"/>
        <v>6</v>
      </c>
      <c r="I160">
        <f>VLOOKUP(B160,Costs!$A$2:$D$5,2,FALSE)</f>
        <v>1.4383735709999999</v>
      </c>
      <c r="J160" t="str">
        <f>VLOOKUP(B160,Costs!$A$2:$D$5,3,FALSE)</f>
        <v>633.3667918</v>
      </c>
      <c r="K160">
        <f t="shared" si="16"/>
        <v>4</v>
      </c>
      <c r="L160" t="str">
        <f>VLOOKUP(H160,Employee!$A$2:$E$7,Log!K160,FALSE)</f>
        <v>45</v>
      </c>
      <c r="M160">
        <f t="shared" si="17"/>
        <v>46411.186356020138</v>
      </c>
      <c r="N160">
        <f t="shared" si="18"/>
        <v>0.94228258326268199</v>
      </c>
      <c r="O160">
        <f t="shared" si="19"/>
        <v>1094.5333333333333</v>
      </c>
      <c r="P160">
        <f>VLOOKUP(B160,Costs!$A$2:$D$5,4,FALSE)</f>
        <v>27000000</v>
      </c>
      <c r="Q160" s="20">
        <f t="shared" si="20"/>
        <v>0.66584111111111111</v>
      </c>
    </row>
    <row r="161" spans="1:17" x14ac:dyDescent="0.25">
      <c r="A161" s="3">
        <v>44721</v>
      </c>
      <c r="B161" t="s">
        <v>38</v>
      </c>
      <c r="C161">
        <v>0</v>
      </c>
      <c r="D161">
        <v>46279</v>
      </c>
      <c r="E161">
        <v>469753.88</v>
      </c>
      <c r="F161" t="s">
        <v>34</v>
      </c>
      <c r="G161">
        <f t="shared" si="14"/>
        <v>36405.9257</v>
      </c>
      <c r="H161">
        <f t="shared" si="15"/>
        <v>6</v>
      </c>
      <c r="I161">
        <f>VLOOKUP(B161,Costs!$A$2:$D$5,2,FALSE)</f>
        <v>1.4383735709999999</v>
      </c>
      <c r="J161" t="str">
        <f>VLOOKUP(B161,Costs!$A$2:$D$5,3,FALSE)</f>
        <v>633.3667918</v>
      </c>
      <c r="K161">
        <f t="shared" si="16"/>
        <v>4</v>
      </c>
      <c r="L161" t="str">
        <f>VLOOKUP(H161,Employee!$A$2:$E$7,Log!K161,FALSE)</f>
        <v>45</v>
      </c>
      <c r="M161">
        <f t="shared" si="17"/>
        <v>43773.695399556447</v>
      </c>
      <c r="N161">
        <f t="shared" si="18"/>
        <v>0.94586519586759543</v>
      </c>
      <c r="O161">
        <f t="shared" si="19"/>
        <v>1028.4222222222222</v>
      </c>
      <c r="P161">
        <f>VLOOKUP(B161,Costs!$A$2:$D$5,4,FALSE)</f>
        <v>27000000</v>
      </c>
      <c r="Q161" s="20">
        <f t="shared" si="20"/>
        <v>0.6256235185185185</v>
      </c>
    </row>
    <row r="162" spans="1:17" x14ac:dyDescent="0.25">
      <c r="A162" s="3">
        <v>44722</v>
      </c>
      <c r="B162" t="s">
        <v>38</v>
      </c>
      <c r="C162">
        <v>0</v>
      </c>
      <c r="D162">
        <v>47331</v>
      </c>
      <c r="E162">
        <v>473186.91</v>
      </c>
      <c r="F162" t="s">
        <v>34</v>
      </c>
      <c r="G162">
        <f t="shared" si="14"/>
        <v>36671.985524999996</v>
      </c>
      <c r="H162">
        <f t="shared" si="15"/>
        <v>6</v>
      </c>
      <c r="I162">
        <f>VLOOKUP(B162,Costs!$A$2:$D$5,2,FALSE)</f>
        <v>1.4383735709999999</v>
      </c>
      <c r="J162" t="str">
        <f>VLOOKUP(B162,Costs!$A$2:$D$5,3,FALSE)</f>
        <v>633.3667918</v>
      </c>
      <c r="K162">
        <f t="shared" si="16"/>
        <v>4</v>
      </c>
      <c r="L162" t="str">
        <f>VLOOKUP(H162,Employee!$A$2:$E$7,Log!K162,FALSE)</f>
        <v>45</v>
      </c>
      <c r="M162">
        <f t="shared" si="17"/>
        <v>44157.025821800074</v>
      </c>
      <c r="N162">
        <f t="shared" si="18"/>
        <v>0.93294090177262412</v>
      </c>
      <c r="O162">
        <f t="shared" si="19"/>
        <v>1051.8</v>
      </c>
      <c r="P162">
        <f>VLOOKUP(B162,Costs!$A$2:$D$5,4,FALSE)</f>
        <v>27000000</v>
      </c>
      <c r="Q162" s="20">
        <f t="shared" si="20"/>
        <v>0.639845</v>
      </c>
    </row>
    <row r="163" spans="1:17" x14ac:dyDescent="0.25">
      <c r="A163" s="3">
        <v>44723</v>
      </c>
      <c r="B163" t="s">
        <v>38</v>
      </c>
      <c r="C163">
        <v>70000</v>
      </c>
      <c r="D163">
        <v>48376</v>
      </c>
      <c r="E163">
        <v>485011.82</v>
      </c>
      <c r="F163" t="s">
        <v>34</v>
      </c>
      <c r="G163">
        <f t="shared" si="14"/>
        <v>37588.41605</v>
      </c>
      <c r="H163">
        <f t="shared" si="15"/>
        <v>6</v>
      </c>
      <c r="I163">
        <f>VLOOKUP(B163,Costs!$A$2:$D$5,2,FALSE)</f>
        <v>1.4383735709999999</v>
      </c>
      <c r="J163" t="str">
        <f>VLOOKUP(B163,Costs!$A$2:$D$5,3,FALSE)</f>
        <v>633.3667918</v>
      </c>
      <c r="K163">
        <f t="shared" si="16"/>
        <v>4</v>
      </c>
      <c r="L163" t="str">
        <f>VLOOKUP(H163,Employee!$A$2:$E$7,Log!K163,FALSE)</f>
        <v>45</v>
      </c>
      <c r="M163">
        <f t="shared" si="17"/>
        <v>45189.946626381439</v>
      </c>
      <c r="N163">
        <f t="shared" si="18"/>
        <v>0.93413979300441208</v>
      </c>
      <c r="O163">
        <f t="shared" si="19"/>
        <v>1075.0222222222221</v>
      </c>
      <c r="P163">
        <f>VLOOKUP(B163,Costs!$A$2:$D$5,4,FALSE)</f>
        <v>27000000</v>
      </c>
      <c r="Q163" s="20">
        <f t="shared" si="20"/>
        <v>0.6539718518518518</v>
      </c>
    </row>
    <row r="164" spans="1:17" x14ac:dyDescent="0.25">
      <c r="A164" s="3">
        <v>44724</v>
      </c>
      <c r="B164" t="s">
        <v>38</v>
      </c>
      <c r="C164">
        <v>70000</v>
      </c>
      <c r="D164">
        <v>48571</v>
      </c>
      <c r="E164">
        <v>489112.39</v>
      </c>
      <c r="F164" t="s">
        <v>34</v>
      </c>
      <c r="G164">
        <f t="shared" si="14"/>
        <v>37906.210225000003</v>
      </c>
      <c r="H164">
        <f t="shared" si="15"/>
        <v>6</v>
      </c>
      <c r="I164">
        <f>VLOOKUP(B164,Costs!$A$2:$D$5,2,FALSE)</f>
        <v>1.4383735709999999</v>
      </c>
      <c r="J164" t="str">
        <f>VLOOKUP(B164,Costs!$A$2:$D$5,3,FALSE)</f>
        <v>633.3667918</v>
      </c>
      <c r="K164">
        <f t="shared" si="16"/>
        <v>4</v>
      </c>
      <c r="L164" t="str">
        <f>VLOOKUP(H164,Employee!$A$2:$E$7,Log!K164,FALSE)</f>
        <v>45</v>
      </c>
      <c r="M164">
        <f t="shared" si="17"/>
        <v>45529.478221973186</v>
      </c>
      <c r="N164">
        <f t="shared" si="18"/>
        <v>0.9373798814513431</v>
      </c>
      <c r="O164">
        <f t="shared" si="19"/>
        <v>1079.3555555555556</v>
      </c>
      <c r="P164">
        <f>VLOOKUP(B164,Costs!$A$2:$D$5,4,FALSE)</f>
        <v>27000000</v>
      </c>
      <c r="Q164" s="20">
        <f t="shared" si="20"/>
        <v>0.65660796296296287</v>
      </c>
    </row>
    <row r="165" spans="1:17" x14ac:dyDescent="0.25">
      <c r="A165" s="3">
        <v>44725</v>
      </c>
      <c r="B165" t="s">
        <v>38</v>
      </c>
      <c r="C165">
        <v>70000</v>
      </c>
      <c r="D165">
        <v>45167</v>
      </c>
      <c r="E165">
        <v>452684.05</v>
      </c>
      <c r="F165" t="s">
        <v>34</v>
      </c>
      <c r="G165">
        <f t="shared" si="14"/>
        <v>35083.013874999997</v>
      </c>
      <c r="H165">
        <f t="shared" si="15"/>
        <v>6</v>
      </c>
      <c r="I165">
        <f>VLOOKUP(B165,Costs!$A$2:$D$5,2,FALSE)</f>
        <v>1.4383735709999999</v>
      </c>
      <c r="J165" t="str">
        <f>VLOOKUP(B165,Costs!$A$2:$D$5,3,FALSE)</f>
        <v>633.3667918</v>
      </c>
      <c r="K165">
        <f t="shared" si="16"/>
        <v>4</v>
      </c>
      <c r="L165" t="str">
        <f>VLOOKUP(H165,Employee!$A$2:$E$7,Log!K165,FALSE)</f>
        <v>45</v>
      </c>
      <c r="M165">
        <f t="shared" si="17"/>
        <v>42326.824540207672</v>
      </c>
      <c r="N165">
        <f t="shared" si="18"/>
        <v>0.93711835057027637</v>
      </c>
      <c r="O165">
        <f t="shared" si="19"/>
        <v>1003.7111111111111</v>
      </c>
      <c r="P165">
        <f>VLOOKUP(B165,Costs!$A$2:$D$5,4,FALSE)</f>
        <v>27000000</v>
      </c>
      <c r="Q165" s="20">
        <f t="shared" si="20"/>
        <v>0.6105909259259259</v>
      </c>
    </row>
    <row r="166" spans="1:17" x14ac:dyDescent="0.25">
      <c r="A166" s="3">
        <v>44726</v>
      </c>
      <c r="B166" t="s">
        <v>38</v>
      </c>
      <c r="C166">
        <v>70000</v>
      </c>
      <c r="D166">
        <v>47983</v>
      </c>
      <c r="E166">
        <v>482246.32</v>
      </c>
      <c r="F166" t="s">
        <v>34</v>
      </c>
      <c r="G166">
        <f t="shared" si="14"/>
        <v>37374.089800000002</v>
      </c>
      <c r="H166">
        <f t="shared" si="15"/>
        <v>6</v>
      </c>
      <c r="I166">
        <f>VLOOKUP(B166,Costs!$A$2:$D$5,2,FALSE)</f>
        <v>1.4383735709999999</v>
      </c>
      <c r="J166" t="str">
        <f>VLOOKUP(B166,Costs!$A$2:$D$5,3,FALSE)</f>
        <v>633.3667918</v>
      </c>
      <c r="K166">
        <f t="shared" si="16"/>
        <v>4</v>
      </c>
      <c r="L166" t="str">
        <f>VLOOKUP(H166,Employee!$A$2:$E$7,Log!K166,FALSE)</f>
        <v>45</v>
      </c>
      <c r="M166">
        <f t="shared" si="17"/>
        <v>44931.811113342708</v>
      </c>
      <c r="N166">
        <f t="shared" si="18"/>
        <v>0.93641104377264262</v>
      </c>
      <c r="O166">
        <f t="shared" si="19"/>
        <v>1066.2888888888888</v>
      </c>
      <c r="P166">
        <f>VLOOKUP(B166,Costs!$A$2:$D$5,4,FALSE)</f>
        <v>27000000</v>
      </c>
      <c r="Q166" s="20">
        <f t="shared" si="20"/>
        <v>0.64865907407407397</v>
      </c>
    </row>
    <row r="167" spans="1:17" x14ac:dyDescent="0.25">
      <c r="A167" s="3">
        <v>44727</v>
      </c>
      <c r="B167" t="s">
        <v>38</v>
      </c>
      <c r="C167">
        <v>0</v>
      </c>
      <c r="D167">
        <v>46041</v>
      </c>
      <c r="E167">
        <v>460217.66</v>
      </c>
      <c r="F167" t="s">
        <v>34</v>
      </c>
      <c r="G167">
        <f t="shared" si="14"/>
        <v>35666.868649999997</v>
      </c>
      <c r="H167">
        <f t="shared" si="15"/>
        <v>6</v>
      </c>
      <c r="I167">
        <f>VLOOKUP(B167,Costs!$A$2:$D$5,2,FALSE)</f>
        <v>1.4383735709999999</v>
      </c>
      <c r="J167" t="str">
        <f>VLOOKUP(B167,Costs!$A$2:$D$5,3,FALSE)</f>
        <v>633.3667918</v>
      </c>
      <c r="K167">
        <f t="shared" si="16"/>
        <v>4</v>
      </c>
      <c r="L167" t="str">
        <f>VLOOKUP(H167,Employee!$A$2:$E$7,Log!K167,FALSE)</f>
        <v>45</v>
      </c>
      <c r="M167">
        <f t="shared" si="17"/>
        <v>43008.107549039356</v>
      </c>
      <c r="N167">
        <f t="shared" si="18"/>
        <v>0.93412626895678541</v>
      </c>
      <c r="O167">
        <f t="shared" si="19"/>
        <v>1023.1333333333333</v>
      </c>
      <c r="P167">
        <f>VLOOKUP(B167,Costs!$A$2:$D$5,4,FALSE)</f>
        <v>27000000</v>
      </c>
      <c r="Q167" s="20">
        <f t="shared" si="20"/>
        <v>0.6224061111111111</v>
      </c>
    </row>
    <row r="168" spans="1:17" x14ac:dyDescent="0.25">
      <c r="A168" s="3">
        <v>44728</v>
      </c>
      <c r="B168" t="s">
        <v>38</v>
      </c>
      <c r="C168">
        <v>0</v>
      </c>
      <c r="D168">
        <v>48155</v>
      </c>
      <c r="E168">
        <v>484058.2</v>
      </c>
      <c r="F168" t="s">
        <v>34</v>
      </c>
      <c r="G168">
        <f t="shared" si="14"/>
        <v>37514.510500000004</v>
      </c>
      <c r="H168">
        <f t="shared" si="15"/>
        <v>6</v>
      </c>
      <c r="I168">
        <f>VLOOKUP(B168,Costs!$A$2:$D$5,2,FALSE)</f>
        <v>1.4383735709999999</v>
      </c>
      <c r="J168" t="str">
        <f>VLOOKUP(B168,Costs!$A$2:$D$5,3,FALSE)</f>
        <v>633.3667918</v>
      </c>
      <c r="K168">
        <f t="shared" si="16"/>
        <v>4</v>
      </c>
      <c r="L168" t="str">
        <f>VLOOKUP(H168,Employee!$A$2:$E$7,Log!K168,FALSE)</f>
        <v>45</v>
      </c>
      <c r="M168">
        <f t="shared" si="17"/>
        <v>45091.405333044138</v>
      </c>
      <c r="N168">
        <f t="shared" si="18"/>
        <v>0.93638054891587874</v>
      </c>
      <c r="O168">
        <f t="shared" si="19"/>
        <v>1070.1111111111111</v>
      </c>
      <c r="P168">
        <f>VLOOKUP(B168,Costs!$A$2:$D$5,4,FALSE)</f>
        <v>27000000</v>
      </c>
      <c r="Q168" s="20">
        <f t="shared" si="20"/>
        <v>0.65098425925925918</v>
      </c>
    </row>
    <row r="169" spans="1:17" x14ac:dyDescent="0.25">
      <c r="A169" s="3">
        <v>44729</v>
      </c>
      <c r="B169" t="s">
        <v>38</v>
      </c>
      <c r="C169">
        <v>0</v>
      </c>
      <c r="D169">
        <v>46328</v>
      </c>
      <c r="E169">
        <v>468323.44</v>
      </c>
      <c r="F169" t="s">
        <v>34</v>
      </c>
      <c r="G169">
        <f t="shared" si="14"/>
        <v>36295.066599999998</v>
      </c>
      <c r="H169">
        <f t="shared" si="15"/>
        <v>6</v>
      </c>
      <c r="I169">
        <f>VLOOKUP(B169,Costs!$A$2:$D$5,2,FALSE)</f>
        <v>1.4383735709999999</v>
      </c>
      <c r="J169" t="str">
        <f>VLOOKUP(B169,Costs!$A$2:$D$5,3,FALSE)</f>
        <v>633.3667918</v>
      </c>
      <c r="K169">
        <f t="shared" si="16"/>
        <v>4</v>
      </c>
      <c r="L169" t="str">
        <f>VLOOKUP(H169,Employee!$A$2:$E$7,Log!K169,FALSE)</f>
        <v>45</v>
      </c>
      <c r="M169">
        <f t="shared" si="17"/>
        <v>43668.298523192316</v>
      </c>
      <c r="N169">
        <f t="shared" si="18"/>
        <v>0.94258976263150396</v>
      </c>
      <c r="O169">
        <f t="shared" si="19"/>
        <v>1029.5111111111112</v>
      </c>
      <c r="P169">
        <f>VLOOKUP(B169,Costs!$A$2:$D$5,4,FALSE)</f>
        <v>27000000</v>
      </c>
      <c r="Q169" s="20">
        <f t="shared" si="20"/>
        <v>0.62628592592592591</v>
      </c>
    </row>
    <row r="170" spans="1:17" x14ac:dyDescent="0.25">
      <c r="A170" s="3">
        <v>44730</v>
      </c>
      <c r="B170" t="s">
        <v>38</v>
      </c>
      <c r="C170">
        <v>0</v>
      </c>
      <c r="D170">
        <v>47453</v>
      </c>
      <c r="E170">
        <v>476047.78</v>
      </c>
      <c r="F170" t="s">
        <v>34</v>
      </c>
      <c r="G170">
        <f t="shared" si="14"/>
        <v>36893.702949999999</v>
      </c>
      <c r="H170">
        <f t="shared" si="15"/>
        <v>6</v>
      </c>
      <c r="I170">
        <f>VLOOKUP(B170,Costs!$A$2:$D$5,2,FALSE)</f>
        <v>1.4383735709999999</v>
      </c>
      <c r="J170" t="str">
        <f>VLOOKUP(B170,Costs!$A$2:$D$5,3,FALSE)</f>
        <v>633.3667918</v>
      </c>
      <c r="K170">
        <f t="shared" si="16"/>
        <v>4</v>
      </c>
      <c r="L170" t="str">
        <f>VLOOKUP(H170,Employee!$A$2:$E$7,Log!K170,FALSE)</f>
        <v>45</v>
      </c>
      <c r="M170">
        <f t="shared" si="17"/>
        <v>44392.343068913884</v>
      </c>
      <c r="N170">
        <f t="shared" si="18"/>
        <v>0.93550129747147459</v>
      </c>
      <c r="O170">
        <f t="shared" si="19"/>
        <v>1054.5111111111112</v>
      </c>
      <c r="P170">
        <f>VLOOKUP(B170,Costs!$A$2:$D$5,4,FALSE)</f>
        <v>27000000</v>
      </c>
      <c r="Q170" s="20">
        <f t="shared" si="20"/>
        <v>0.64149425925925918</v>
      </c>
    </row>
    <row r="171" spans="1:17" x14ac:dyDescent="0.25">
      <c r="A171" s="3">
        <v>44731</v>
      </c>
      <c r="B171" t="s">
        <v>38</v>
      </c>
      <c r="C171">
        <v>70000</v>
      </c>
      <c r="D171">
        <v>46811</v>
      </c>
      <c r="E171">
        <v>470135.32</v>
      </c>
      <c r="F171" t="s">
        <v>34</v>
      </c>
      <c r="G171">
        <f t="shared" si="14"/>
        <v>36435.487300000001</v>
      </c>
      <c r="H171">
        <f t="shared" si="15"/>
        <v>6</v>
      </c>
      <c r="I171">
        <f>VLOOKUP(B171,Costs!$A$2:$D$5,2,FALSE)</f>
        <v>1.4383735709999999</v>
      </c>
      <c r="J171" t="str">
        <f>VLOOKUP(B171,Costs!$A$2:$D$5,3,FALSE)</f>
        <v>633.3667918</v>
      </c>
      <c r="K171">
        <f t="shared" si="16"/>
        <v>4</v>
      </c>
      <c r="L171" t="str">
        <f>VLOOKUP(H171,Employee!$A$2:$E$7,Log!K171,FALSE)</f>
        <v>45</v>
      </c>
      <c r="M171">
        <f t="shared" si="17"/>
        <v>43862.561141888778</v>
      </c>
      <c r="N171">
        <f t="shared" si="18"/>
        <v>0.93701397410627374</v>
      </c>
      <c r="O171">
        <f t="shared" si="19"/>
        <v>1040.2444444444445</v>
      </c>
      <c r="P171">
        <f>VLOOKUP(B171,Costs!$A$2:$D$5,4,FALSE)</f>
        <v>27000000</v>
      </c>
      <c r="Q171" s="20">
        <f t="shared" si="20"/>
        <v>0.63281537037037028</v>
      </c>
    </row>
    <row r="172" spans="1:17" x14ac:dyDescent="0.25">
      <c r="A172" s="3">
        <v>44732</v>
      </c>
      <c r="B172" t="s">
        <v>38</v>
      </c>
      <c r="C172">
        <v>70000</v>
      </c>
      <c r="D172">
        <v>48365</v>
      </c>
      <c r="E172">
        <v>487109.78</v>
      </c>
      <c r="F172" t="s">
        <v>34</v>
      </c>
      <c r="G172">
        <f t="shared" si="14"/>
        <v>37751.007949999999</v>
      </c>
      <c r="H172">
        <f t="shared" si="15"/>
        <v>6</v>
      </c>
      <c r="I172">
        <f>VLOOKUP(B172,Costs!$A$2:$D$5,2,FALSE)</f>
        <v>1.4383735709999999</v>
      </c>
      <c r="J172" t="str">
        <f>VLOOKUP(B172,Costs!$A$2:$D$5,3,FALSE)</f>
        <v>633.3667918</v>
      </c>
      <c r="K172">
        <f t="shared" si="16"/>
        <v>4</v>
      </c>
      <c r="L172" t="str">
        <f>VLOOKUP(H172,Employee!$A$2:$E$7,Log!K172,FALSE)</f>
        <v>45</v>
      </c>
      <c r="M172">
        <f t="shared" si="17"/>
        <v>45351.312312912167</v>
      </c>
      <c r="N172">
        <f t="shared" si="18"/>
        <v>0.93768866562415309</v>
      </c>
      <c r="O172">
        <f t="shared" si="19"/>
        <v>1074.7777777777778</v>
      </c>
      <c r="P172">
        <f>VLOOKUP(B172,Costs!$A$2:$D$5,4,FALSE)</f>
        <v>27000000</v>
      </c>
      <c r="Q172" s="20">
        <f t="shared" si="20"/>
        <v>0.65382314814814813</v>
      </c>
    </row>
    <row r="173" spans="1:17" x14ac:dyDescent="0.25">
      <c r="A173" s="3">
        <v>44733</v>
      </c>
      <c r="B173" t="s">
        <v>38</v>
      </c>
      <c r="C173">
        <v>0</v>
      </c>
      <c r="D173">
        <v>46100</v>
      </c>
      <c r="E173">
        <v>460313.02</v>
      </c>
      <c r="F173" t="s">
        <v>34</v>
      </c>
      <c r="G173">
        <f t="shared" si="14"/>
        <v>35674.259050000001</v>
      </c>
      <c r="H173">
        <f t="shared" si="15"/>
        <v>6</v>
      </c>
      <c r="I173">
        <f>VLOOKUP(B173,Costs!$A$2:$D$5,2,FALSE)</f>
        <v>1.4383735709999999</v>
      </c>
      <c r="J173" t="str">
        <f>VLOOKUP(B173,Costs!$A$2:$D$5,3,FALSE)</f>
        <v>633.3667918</v>
      </c>
      <c r="K173">
        <f t="shared" si="16"/>
        <v>4</v>
      </c>
      <c r="L173" t="str">
        <f>VLOOKUP(H173,Employee!$A$2:$E$7,Log!K173,FALSE)</f>
        <v>45</v>
      </c>
      <c r="M173">
        <f t="shared" si="17"/>
        <v>43022.074912192758</v>
      </c>
      <c r="N173">
        <f t="shared" si="18"/>
        <v>0.9332337291148104</v>
      </c>
      <c r="O173">
        <f t="shared" si="19"/>
        <v>1024.4444444444443</v>
      </c>
      <c r="P173">
        <f>VLOOKUP(B173,Costs!$A$2:$D$5,4,FALSE)</f>
        <v>27000000</v>
      </c>
      <c r="Q173" s="20">
        <f t="shared" si="20"/>
        <v>0.6232037037037037</v>
      </c>
    </row>
    <row r="174" spans="1:17" x14ac:dyDescent="0.25">
      <c r="A174" s="3">
        <v>44734</v>
      </c>
      <c r="B174" t="s">
        <v>38</v>
      </c>
      <c r="C174">
        <v>70000</v>
      </c>
      <c r="D174">
        <v>48234</v>
      </c>
      <c r="E174">
        <v>485488.63</v>
      </c>
      <c r="F174" t="s">
        <v>34</v>
      </c>
      <c r="G174">
        <f t="shared" si="14"/>
        <v>37625.368824999998</v>
      </c>
      <c r="H174">
        <f t="shared" si="15"/>
        <v>6</v>
      </c>
      <c r="I174">
        <f>VLOOKUP(B174,Costs!$A$2:$D$5,2,FALSE)</f>
        <v>1.4383735709999999</v>
      </c>
      <c r="J174" t="str">
        <f>VLOOKUP(B174,Costs!$A$2:$D$5,3,FALSE)</f>
        <v>633.3667918</v>
      </c>
      <c r="K174">
        <f t="shared" si="16"/>
        <v>4</v>
      </c>
      <c r="L174" t="str">
        <f>VLOOKUP(H174,Employee!$A$2:$E$7,Log!K174,FALSE)</f>
        <v>45</v>
      </c>
      <c r="M174">
        <f t="shared" si="17"/>
        <v>45211.070100232588</v>
      </c>
      <c r="N174">
        <f t="shared" si="18"/>
        <v>0.93732782062927789</v>
      </c>
      <c r="O174">
        <f t="shared" si="19"/>
        <v>1071.8666666666666</v>
      </c>
      <c r="P174">
        <f>VLOOKUP(B174,Costs!$A$2:$D$5,4,FALSE)</f>
        <v>27000000</v>
      </c>
      <c r="Q174" s="20">
        <f t="shared" si="20"/>
        <v>0.65205222222222214</v>
      </c>
    </row>
    <row r="175" spans="1:17" x14ac:dyDescent="0.25">
      <c r="A175" s="3">
        <v>44735</v>
      </c>
      <c r="B175" t="s">
        <v>38</v>
      </c>
      <c r="C175">
        <v>0</v>
      </c>
      <c r="D175">
        <v>46861</v>
      </c>
      <c r="E175">
        <v>469086.34</v>
      </c>
      <c r="F175" t="s">
        <v>34</v>
      </c>
      <c r="G175">
        <f t="shared" si="14"/>
        <v>36354.191350000001</v>
      </c>
      <c r="H175">
        <f t="shared" si="15"/>
        <v>6</v>
      </c>
      <c r="I175">
        <f>VLOOKUP(B175,Costs!$A$2:$D$5,2,FALSE)</f>
        <v>1.4383735709999999</v>
      </c>
      <c r="J175" t="str">
        <f>VLOOKUP(B175,Costs!$A$2:$D$5,3,FALSE)</f>
        <v>633.3667918</v>
      </c>
      <c r="K175">
        <f t="shared" si="16"/>
        <v>4</v>
      </c>
      <c r="L175" t="str">
        <f>VLOOKUP(H175,Employee!$A$2:$E$7,Log!K175,FALSE)</f>
        <v>45</v>
      </c>
      <c r="M175">
        <f t="shared" si="17"/>
        <v>43786.838889476407</v>
      </c>
      <c r="N175">
        <f t="shared" si="18"/>
        <v>0.93439830326873963</v>
      </c>
      <c r="O175">
        <f t="shared" si="19"/>
        <v>1041.3555555555556</v>
      </c>
      <c r="P175">
        <f>VLOOKUP(B175,Costs!$A$2:$D$5,4,FALSE)</f>
        <v>27000000</v>
      </c>
      <c r="Q175" s="20">
        <f t="shared" si="20"/>
        <v>0.63349129629629619</v>
      </c>
    </row>
    <row r="176" spans="1:17" x14ac:dyDescent="0.25">
      <c r="A176" s="3">
        <v>44736</v>
      </c>
      <c r="B176" t="s">
        <v>38</v>
      </c>
      <c r="C176">
        <v>0</v>
      </c>
      <c r="D176">
        <v>48515</v>
      </c>
      <c r="E176">
        <v>487014.42</v>
      </c>
      <c r="F176" t="s">
        <v>34</v>
      </c>
      <c r="G176">
        <f t="shared" si="14"/>
        <v>37743.617549999995</v>
      </c>
      <c r="H176">
        <f t="shared" si="15"/>
        <v>6</v>
      </c>
      <c r="I176">
        <f>VLOOKUP(B176,Costs!$A$2:$D$5,2,FALSE)</f>
        <v>1.4383735709999999</v>
      </c>
      <c r="J176" t="str">
        <f>VLOOKUP(B176,Costs!$A$2:$D$5,3,FALSE)</f>
        <v>633.3667918</v>
      </c>
      <c r="K176">
        <f t="shared" si="16"/>
        <v>4</v>
      </c>
      <c r="L176" t="str">
        <f>VLOOKUP(H176,Employee!$A$2:$E$7,Log!K176,FALSE)</f>
        <v>45</v>
      </c>
      <c r="M176">
        <f t="shared" si="17"/>
        <v>45360.64300567504</v>
      </c>
      <c r="N176">
        <f t="shared" si="18"/>
        <v>0.93498182017262788</v>
      </c>
      <c r="O176">
        <f t="shared" si="19"/>
        <v>1078.1111111111111</v>
      </c>
      <c r="P176">
        <f>VLOOKUP(B176,Costs!$A$2:$D$5,4,FALSE)</f>
        <v>27000000</v>
      </c>
      <c r="Q176" s="20">
        <f t="shared" si="20"/>
        <v>0.65585092592592587</v>
      </c>
    </row>
    <row r="177" spans="1:17" x14ac:dyDescent="0.25">
      <c r="A177" s="3">
        <v>44737</v>
      </c>
      <c r="B177" t="s">
        <v>38</v>
      </c>
      <c r="C177">
        <v>70000</v>
      </c>
      <c r="D177">
        <v>48783</v>
      </c>
      <c r="E177">
        <v>487777.32</v>
      </c>
      <c r="F177" t="s">
        <v>34</v>
      </c>
      <c r="G177">
        <f t="shared" si="14"/>
        <v>37802.742299999998</v>
      </c>
      <c r="H177">
        <f t="shared" si="15"/>
        <v>6</v>
      </c>
      <c r="I177">
        <f>VLOOKUP(B177,Costs!$A$2:$D$5,2,FALSE)</f>
        <v>1.4383735709999999</v>
      </c>
      <c r="J177" t="str">
        <f>VLOOKUP(B177,Costs!$A$2:$D$5,3,FALSE)</f>
        <v>633.3667918</v>
      </c>
      <c r="K177">
        <f t="shared" si="16"/>
        <v>4</v>
      </c>
      <c r="L177" t="str">
        <f>VLOOKUP(H177,Employee!$A$2:$E$7,Log!K177,FALSE)</f>
        <v>45</v>
      </c>
      <c r="M177">
        <f t="shared" si="17"/>
        <v>45449.642774744709</v>
      </c>
      <c r="N177">
        <f t="shared" si="18"/>
        <v>0.93166969589292803</v>
      </c>
      <c r="O177">
        <f t="shared" si="19"/>
        <v>1084.0666666666666</v>
      </c>
      <c r="P177">
        <f>VLOOKUP(B177,Costs!$A$2:$D$5,4,FALSE)</f>
        <v>27000000</v>
      </c>
      <c r="Q177" s="20">
        <f t="shared" si="20"/>
        <v>0.6594738888888888</v>
      </c>
    </row>
    <row r="178" spans="1:17" x14ac:dyDescent="0.25">
      <c r="A178" s="3">
        <v>44738</v>
      </c>
      <c r="B178" t="s">
        <v>38</v>
      </c>
      <c r="C178">
        <v>70000</v>
      </c>
      <c r="D178">
        <v>49194</v>
      </c>
      <c r="E178">
        <v>497122.81</v>
      </c>
      <c r="F178" t="s">
        <v>34</v>
      </c>
      <c r="G178">
        <f t="shared" si="14"/>
        <v>38527.017775</v>
      </c>
      <c r="H178">
        <f t="shared" si="15"/>
        <v>6</v>
      </c>
      <c r="I178">
        <f>VLOOKUP(B178,Costs!$A$2:$D$5,2,FALSE)</f>
        <v>1.4383735709999999</v>
      </c>
      <c r="J178" t="str">
        <f>VLOOKUP(B178,Costs!$A$2:$D$5,3,FALSE)</f>
        <v>633.3667918</v>
      </c>
      <c r="K178">
        <f t="shared" si="16"/>
        <v>4</v>
      </c>
      <c r="L178" t="str">
        <f>VLOOKUP(H178,Employee!$A$2:$E$7,Log!K178,FALSE)</f>
        <v>45</v>
      </c>
      <c r="M178">
        <f t="shared" si="17"/>
        <v>46219.734043914985</v>
      </c>
      <c r="N178">
        <f t="shared" si="18"/>
        <v>0.93954006675438029</v>
      </c>
      <c r="O178">
        <f t="shared" si="19"/>
        <v>1093.2</v>
      </c>
      <c r="P178">
        <f>VLOOKUP(B178,Costs!$A$2:$D$5,4,FALSE)</f>
        <v>27000000</v>
      </c>
      <c r="Q178" s="20">
        <f t="shared" si="20"/>
        <v>0.6650299999999999</v>
      </c>
    </row>
    <row r="179" spans="1:17" x14ac:dyDescent="0.25">
      <c r="A179" s="3">
        <v>44739</v>
      </c>
      <c r="B179" t="s">
        <v>38</v>
      </c>
      <c r="C179">
        <v>70000</v>
      </c>
      <c r="D179">
        <v>47805</v>
      </c>
      <c r="E179">
        <v>485202.54</v>
      </c>
      <c r="F179" t="s">
        <v>34</v>
      </c>
      <c r="G179">
        <f t="shared" si="14"/>
        <v>37603.19685</v>
      </c>
      <c r="H179">
        <f t="shared" si="15"/>
        <v>6</v>
      </c>
      <c r="I179">
        <f>VLOOKUP(B179,Costs!$A$2:$D$5,2,FALSE)</f>
        <v>1.4383735709999999</v>
      </c>
      <c r="J179" t="str">
        <f>VLOOKUP(B179,Costs!$A$2:$D$5,3,FALSE)</f>
        <v>633.3667918</v>
      </c>
      <c r="K179">
        <f t="shared" si="16"/>
        <v>4</v>
      </c>
      <c r="L179" t="str">
        <f>VLOOKUP(H179,Employee!$A$2:$E$7,Log!K179,FALSE)</f>
        <v>45</v>
      </c>
      <c r="M179">
        <f t="shared" si="17"/>
        <v>45141.075799930761</v>
      </c>
      <c r="N179">
        <f t="shared" si="18"/>
        <v>0.94427519715366093</v>
      </c>
      <c r="O179">
        <f t="shared" si="19"/>
        <v>1062.3333333333333</v>
      </c>
      <c r="P179">
        <f>VLOOKUP(B179,Costs!$A$2:$D$5,4,FALSE)</f>
        <v>27000000</v>
      </c>
      <c r="Q179" s="20">
        <f t="shared" si="20"/>
        <v>0.64625277777777768</v>
      </c>
    </row>
    <row r="180" spans="1:17" x14ac:dyDescent="0.25">
      <c r="A180" s="3">
        <v>44740</v>
      </c>
      <c r="B180" t="s">
        <v>38</v>
      </c>
      <c r="C180">
        <v>70000</v>
      </c>
      <c r="D180">
        <v>45374</v>
      </c>
      <c r="E180">
        <v>457547.52000000002</v>
      </c>
      <c r="F180" t="s">
        <v>34</v>
      </c>
      <c r="G180">
        <f t="shared" si="14"/>
        <v>35459.932800000002</v>
      </c>
      <c r="H180">
        <f t="shared" si="15"/>
        <v>6</v>
      </c>
      <c r="I180">
        <f>VLOOKUP(B180,Costs!$A$2:$D$5,2,FALSE)</f>
        <v>1.4383735709999999</v>
      </c>
      <c r="J180" t="str">
        <f>VLOOKUP(B180,Costs!$A$2:$D$5,3,FALSE)</f>
        <v>633.3667918</v>
      </c>
      <c r="K180">
        <f t="shared" si="16"/>
        <v>4</v>
      </c>
      <c r="L180" t="str">
        <f>VLOOKUP(H180,Employee!$A$2:$E$7,Log!K180,FALSE)</f>
        <v>45</v>
      </c>
      <c r="M180">
        <f t="shared" si="17"/>
        <v>42726.818573220437</v>
      </c>
      <c r="N180">
        <f t="shared" si="18"/>
        <v>0.94165862769913244</v>
      </c>
      <c r="O180">
        <f t="shared" si="19"/>
        <v>1008.3111111111111</v>
      </c>
      <c r="P180">
        <f>VLOOKUP(B180,Costs!$A$2:$D$5,4,FALSE)</f>
        <v>27000000</v>
      </c>
      <c r="Q180" s="20">
        <f t="shared" si="20"/>
        <v>0.61338925925925925</v>
      </c>
    </row>
    <row r="181" spans="1:17" x14ac:dyDescent="0.25">
      <c r="A181" s="3">
        <v>44741</v>
      </c>
      <c r="B181" t="s">
        <v>38</v>
      </c>
      <c r="C181">
        <v>0</v>
      </c>
      <c r="D181">
        <v>47017</v>
      </c>
      <c r="E181">
        <v>476429.22</v>
      </c>
      <c r="F181" t="s">
        <v>34</v>
      </c>
      <c r="G181">
        <f t="shared" si="14"/>
        <v>36923.26455</v>
      </c>
      <c r="H181">
        <f t="shared" si="15"/>
        <v>6</v>
      </c>
      <c r="I181">
        <f>VLOOKUP(B181,Costs!$A$2:$D$5,2,FALSE)</f>
        <v>1.4383735709999999</v>
      </c>
      <c r="J181" t="str">
        <f>VLOOKUP(B181,Costs!$A$2:$D$5,3,FALSE)</f>
        <v>633.3667918</v>
      </c>
      <c r="K181">
        <f t="shared" si="16"/>
        <v>4</v>
      </c>
      <c r="L181" t="str">
        <f>VLOOKUP(H181,Employee!$A$2:$E$7,Log!K181,FALSE)</f>
        <v>45</v>
      </c>
      <c r="M181">
        <f t="shared" si="17"/>
        <v>44373.302025949793</v>
      </c>
      <c r="N181">
        <f t="shared" si="18"/>
        <v>0.94377144492310849</v>
      </c>
      <c r="O181">
        <f t="shared" si="19"/>
        <v>1044.8222222222223</v>
      </c>
      <c r="P181">
        <f>VLOOKUP(B181,Costs!$A$2:$D$5,4,FALSE)</f>
        <v>27000000</v>
      </c>
      <c r="Q181" s="20">
        <f t="shared" si="20"/>
        <v>0.63560018518518513</v>
      </c>
    </row>
    <row r="182" spans="1:17" x14ac:dyDescent="0.25">
      <c r="A182" s="3">
        <v>44742</v>
      </c>
      <c r="B182" t="s">
        <v>38</v>
      </c>
      <c r="C182">
        <v>0</v>
      </c>
      <c r="D182">
        <v>44785</v>
      </c>
      <c r="E182">
        <v>449251.02</v>
      </c>
      <c r="F182" t="s">
        <v>34</v>
      </c>
      <c r="G182">
        <f t="shared" si="14"/>
        <v>34816.95405</v>
      </c>
      <c r="H182">
        <f t="shared" si="15"/>
        <v>6</v>
      </c>
      <c r="I182">
        <f>VLOOKUP(B182,Costs!$A$2:$D$5,2,FALSE)</f>
        <v>1.4383735709999999</v>
      </c>
      <c r="J182" t="str">
        <f>VLOOKUP(B182,Costs!$A$2:$D$5,3,FALSE)</f>
        <v>633.3667918</v>
      </c>
      <c r="K182">
        <f t="shared" si="16"/>
        <v>4</v>
      </c>
      <c r="L182" t="str">
        <f>VLOOKUP(H182,Employee!$A$2:$E$7,Log!K182,FALSE)</f>
        <v>45</v>
      </c>
      <c r="M182">
        <f t="shared" si="17"/>
        <v>42018.181665638214</v>
      </c>
      <c r="N182">
        <f t="shared" si="18"/>
        <v>0.93821997690383419</v>
      </c>
      <c r="O182">
        <f t="shared" si="19"/>
        <v>995.22222222222217</v>
      </c>
      <c r="P182">
        <f>VLOOKUP(B182,Costs!$A$2:$D$5,4,FALSE)</f>
        <v>27000000</v>
      </c>
      <c r="Q182" s="20">
        <f t="shared" si="20"/>
        <v>0.60542685185185185</v>
      </c>
    </row>
    <row r="183" spans="1:17" x14ac:dyDescent="0.25">
      <c r="A183" s="3">
        <v>44562</v>
      </c>
      <c r="B183" t="s">
        <v>39</v>
      </c>
      <c r="C183">
        <v>45724</v>
      </c>
      <c r="D183">
        <v>106029</v>
      </c>
      <c r="E183">
        <v>43973.27</v>
      </c>
      <c r="F183" t="s">
        <v>20</v>
      </c>
      <c r="G183">
        <f t="shared" si="14"/>
        <v>56866.232763999993</v>
      </c>
      <c r="H183">
        <f t="shared" si="15"/>
        <v>1</v>
      </c>
      <c r="I183">
        <f>VLOOKUP(B183,Costs!$A$2:$D$5,2,FALSE)</f>
        <v>7.7684049079999998E-2</v>
      </c>
      <c r="J183" t="str">
        <f>VLOOKUP(B183,Costs!$A$2:$D$5,3,FALSE)</f>
        <v>107.3179884</v>
      </c>
      <c r="K183">
        <f t="shared" si="16"/>
        <v>3</v>
      </c>
      <c r="L183" t="str">
        <f>VLOOKUP(H183,Employee!$A$2:$E$7,Log!K183,FALSE)</f>
        <v>83</v>
      </c>
      <c r="M183">
        <f t="shared" si="17"/>
        <v>79037.054109709992</v>
      </c>
      <c r="N183">
        <f t="shared" si="18"/>
        <v>0.74542864791434416</v>
      </c>
      <c r="O183">
        <f t="shared" si="19"/>
        <v>1277.4578313253012</v>
      </c>
      <c r="P183">
        <f>VLOOKUP(B183,Costs!$A$2:$D$5,4,FALSE)</f>
        <v>47000000</v>
      </c>
      <c r="Q183" s="20">
        <f t="shared" si="20"/>
        <v>0.82341670212765961</v>
      </c>
    </row>
    <row r="184" spans="1:17" x14ac:dyDescent="0.25">
      <c r="A184" s="3">
        <v>44563</v>
      </c>
      <c r="B184" t="s">
        <v>39</v>
      </c>
      <c r="C184">
        <v>45613</v>
      </c>
      <c r="D184">
        <v>103317</v>
      </c>
      <c r="E184">
        <v>42653.3</v>
      </c>
      <c r="F184" t="s">
        <v>20</v>
      </c>
      <c r="G184">
        <f t="shared" si="14"/>
        <v>55159.247559999996</v>
      </c>
      <c r="H184">
        <f t="shared" si="15"/>
        <v>1</v>
      </c>
      <c r="I184">
        <f>VLOOKUP(B184,Costs!$A$2:$D$5,2,FALSE)</f>
        <v>7.7684049079999998E-2</v>
      </c>
      <c r="J184" t="str">
        <f>VLOOKUP(B184,Costs!$A$2:$D$5,3,FALSE)</f>
        <v>107.3179884</v>
      </c>
      <c r="K184">
        <f t="shared" si="16"/>
        <v>3</v>
      </c>
      <c r="L184" t="str">
        <f>VLOOKUP(H184,Employee!$A$2:$E$7,Log!K184,FALSE)</f>
        <v>83</v>
      </c>
      <c r="M184">
        <f t="shared" si="17"/>
        <v>77057.61864043308</v>
      </c>
      <c r="N184">
        <f t="shared" si="18"/>
        <v>0.7458367803985122</v>
      </c>
      <c r="O184">
        <f t="shared" si="19"/>
        <v>1244.7831325301204</v>
      </c>
      <c r="P184">
        <f>VLOOKUP(B184,Costs!$A$2:$D$5,4,FALSE)</f>
        <v>47000000</v>
      </c>
      <c r="Q184" s="20">
        <f t="shared" si="20"/>
        <v>0.80235542553191486</v>
      </c>
    </row>
    <row r="185" spans="1:17" x14ac:dyDescent="0.25">
      <c r="A185" s="3">
        <v>44564</v>
      </c>
      <c r="B185" t="s">
        <v>39</v>
      </c>
      <c r="C185">
        <v>45103</v>
      </c>
      <c r="D185">
        <v>98979</v>
      </c>
      <c r="E185">
        <v>40617.879999999997</v>
      </c>
      <c r="F185" t="s">
        <v>20</v>
      </c>
      <c r="G185">
        <f t="shared" si="14"/>
        <v>52527.042415999989</v>
      </c>
      <c r="H185">
        <f t="shared" si="15"/>
        <v>1</v>
      </c>
      <c r="I185">
        <f>VLOOKUP(B185,Costs!$A$2:$D$5,2,FALSE)</f>
        <v>7.7684049079999998E-2</v>
      </c>
      <c r="J185" t="str">
        <f>VLOOKUP(B185,Costs!$A$2:$D$5,3,FALSE)</f>
        <v>107.3179884</v>
      </c>
      <c r="K185">
        <f t="shared" si="16"/>
        <v>3</v>
      </c>
      <c r="L185" t="str">
        <f>VLOOKUP(H185,Employee!$A$2:$E$7,Log!K185,FALSE)</f>
        <v>83</v>
      </c>
      <c r="M185">
        <f t="shared" si="17"/>
        <v>73989.613625204685</v>
      </c>
      <c r="N185">
        <f t="shared" si="18"/>
        <v>0.74752840122859077</v>
      </c>
      <c r="O185">
        <f t="shared" si="19"/>
        <v>1192.5180722891566</v>
      </c>
      <c r="P185">
        <f>VLOOKUP(B185,Costs!$A$2:$D$5,4,FALSE)</f>
        <v>47000000</v>
      </c>
      <c r="Q185" s="20">
        <f t="shared" si="20"/>
        <v>0.76866670212765964</v>
      </c>
    </row>
    <row r="186" spans="1:17" x14ac:dyDescent="0.25">
      <c r="A186" s="3">
        <v>44565</v>
      </c>
      <c r="B186" t="s">
        <v>39</v>
      </c>
      <c r="C186">
        <v>45145</v>
      </c>
      <c r="D186">
        <v>99828</v>
      </c>
      <c r="E186">
        <v>41167.910000000003</v>
      </c>
      <c r="F186" t="s">
        <v>20</v>
      </c>
      <c r="G186">
        <f t="shared" si="14"/>
        <v>53238.341211999999</v>
      </c>
      <c r="H186">
        <f t="shared" si="15"/>
        <v>1</v>
      </c>
      <c r="I186">
        <f>VLOOKUP(B186,Costs!$A$2:$D$5,2,FALSE)</f>
        <v>7.7684049079999998E-2</v>
      </c>
      <c r="J186" t="str">
        <f>VLOOKUP(B186,Costs!$A$2:$D$5,3,FALSE)</f>
        <v>107.3179884</v>
      </c>
      <c r="K186">
        <f t="shared" si="16"/>
        <v>3</v>
      </c>
      <c r="L186" t="str">
        <f>VLOOKUP(H186,Employee!$A$2:$E$7,Log!K186,FALSE)</f>
        <v>83</v>
      </c>
      <c r="M186">
        <f t="shared" si="17"/>
        <v>74786.203820622148</v>
      </c>
      <c r="N186">
        <f t="shared" si="18"/>
        <v>0.7491505771990038</v>
      </c>
      <c r="O186">
        <f t="shared" si="19"/>
        <v>1202.7469879518073</v>
      </c>
      <c r="P186">
        <f>VLOOKUP(B186,Costs!$A$2:$D$5,4,FALSE)</f>
        <v>47000000</v>
      </c>
      <c r="Q186" s="20">
        <f t="shared" si="20"/>
        <v>0.77526000000000006</v>
      </c>
    </row>
    <row r="187" spans="1:17" x14ac:dyDescent="0.25">
      <c r="A187" s="3">
        <v>44566</v>
      </c>
      <c r="B187" t="s">
        <v>39</v>
      </c>
      <c r="C187">
        <v>45728</v>
      </c>
      <c r="D187">
        <v>103168</v>
      </c>
      <c r="E187">
        <v>42377.74</v>
      </c>
      <c r="F187" t="s">
        <v>20</v>
      </c>
      <c r="G187">
        <f t="shared" si="14"/>
        <v>54802.89336799999</v>
      </c>
      <c r="H187">
        <f t="shared" si="15"/>
        <v>1</v>
      </c>
      <c r="I187">
        <f>VLOOKUP(B187,Costs!$A$2:$D$5,2,FALSE)</f>
        <v>7.7684049079999998E-2</v>
      </c>
      <c r="J187" t="str">
        <f>VLOOKUP(B187,Costs!$A$2:$D$5,3,FALSE)</f>
        <v>107.3179884</v>
      </c>
      <c r="K187">
        <f t="shared" si="16"/>
        <v>3</v>
      </c>
      <c r="L187" t="str">
        <f>VLOOKUP(H187,Employee!$A$2:$E$7,Log!K187,FALSE)</f>
        <v>83</v>
      </c>
      <c r="M187">
        <f t="shared" si="17"/>
        <v>76686.295757604792</v>
      </c>
      <c r="N187">
        <f t="shared" si="18"/>
        <v>0.7433147464097859</v>
      </c>
      <c r="O187">
        <f t="shared" si="19"/>
        <v>1242.9879518072289</v>
      </c>
      <c r="P187">
        <f>VLOOKUP(B187,Costs!$A$2:$D$5,4,FALSE)</f>
        <v>47000000</v>
      </c>
      <c r="Q187" s="20">
        <f t="shared" si="20"/>
        <v>0.80119829787234043</v>
      </c>
    </row>
    <row r="188" spans="1:17" x14ac:dyDescent="0.25">
      <c r="A188" s="3">
        <v>44567</v>
      </c>
      <c r="B188" t="s">
        <v>39</v>
      </c>
      <c r="C188">
        <v>45449</v>
      </c>
      <c r="D188">
        <v>100089</v>
      </c>
      <c r="E188">
        <v>41255.040000000001</v>
      </c>
      <c r="F188" t="s">
        <v>20</v>
      </c>
      <c r="G188">
        <f t="shared" si="14"/>
        <v>53351.017727999999</v>
      </c>
      <c r="H188">
        <f t="shared" si="15"/>
        <v>1</v>
      </c>
      <c r="I188">
        <f>VLOOKUP(B188,Costs!$A$2:$D$5,2,FALSE)</f>
        <v>7.7684049079999998E-2</v>
      </c>
      <c r="J188" t="str">
        <f>VLOOKUP(B188,Costs!$A$2:$D$5,3,FALSE)</f>
        <v>107.3179884</v>
      </c>
      <c r="K188">
        <f t="shared" si="16"/>
        <v>3</v>
      </c>
      <c r="L188" t="str">
        <f>VLOOKUP(H188,Employee!$A$2:$E$7,Log!K188,FALSE)</f>
        <v>83</v>
      </c>
      <c r="M188">
        <f t="shared" si="17"/>
        <v>74925.100660824683</v>
      </c>
      <c r="N188">
        <f t="shared" si="18"/>
        <v>0.74858476616635872</v>
      </c>
      <c r="O188">
        <f t="shared" si="19"/>
        <v>1205.8915662650602</v>
      </c>
      <c r="P188">
        <f>VLOOKUP(B188,Costs!$A$2:$D$5,4,FALSE)</f>
        <v>47000000</v>
      </c>
      <c r="Q188" s="20">
        <f t="shared" si="20"/>
        <v>0.77728691489361701</v>
      </c>
    </row>
    <row r="189" spans="1:17" x14ac:dyDescent="0.25">
      <c r="A189" s="3">
        <v>44568</v>
      </c>
      <c r="B189" t="s">
        <v>39</v>
      </c>
      <c r="C189">
        <v>45240</v>
      </c>
      <c r="D189">
        <v>108088</v>
      </c>
      <c r="E189">
        <v>44006.98</v>
      </c>
      <c r="F189" t="s">
        <v>20</v>
      </c>
      <c r="G189">
        <f t="shared" si="14"/>
        <v>56909.826536</v>
      </c>
      <c r="H189">
        <f t="shared" si="15"/>
        <v>1</v>
      </c>
      <c r="I189">
        <f>VLOOKUP(B189,Costs!$A$2:$D$5,2,FALSE)</f>
        <v>7.7684049079999998E-2</v>
      </c>
      <c r="J189" t="str">
        <f>VLOOKUP(B189,Costs!$A$2:$D$5,3,FALSE)</f>
        <v>107.3179884</v>
      </c>
      <c r="K189">
        <f t="shared" si="16"/>
        <v>3</v>
      </c>
      <c r="L189" t="str">
        <f>VLOOKUP(H189,Employee!$A$2:$E$7,Log!K189,FALSE)</f>
        <v>83</v>
      </c>
      <c r="M189">
        <f t="shared" si="17"/>
        <v>79287.497105974471</v>
      </c>
      <c r="N189">
        <f t="shared" si="18"/>
        <v>0.73354578774678481</v>
      </c>
      <c r="O189">
        <f t="shared" si="19"/>
        <v>1302.2650602409637</v>
      </c>
      <c r="P189">
        <f>VLOOKUP(B189,Costs!$A$2:$D$5,4,FALSE)</f>
        <v>47000000</v>
      </c>
      <c r="Q189" s="20">
        <f t="shared" si="20"/>
        <v>0.83940680851063831</v>
      </c>
    </row>
    <row r="190" spans="1:17" x14ac:dyDescent="0.25">
      <c r="A190" s="3">
        <v>44569</v>
      </c>
      <c r="B190" t="s">
        <v>39</v>
      </c>
      <c r="C190">
        <v>45625</v>
      </c>
      <c r="D190">
        <v>104871</v>
      </c>
      <c r="E190">
        <v>43285.760000000002</v>
      </c>
      <c r="F190" t="s">
        <v>20</v>
      </c>
      <c r="G190">
        <f t="shared" si="14"/>
        <v>55977.144831999998</v>
      </c>
      <c r="H190">
        <f t="shared" si="15"/>
        <v>1</v>
      </c>
      <c r="I190">
        <f>VLOOKUP(B190,Costs!$A$2:$D$5,2,FALSE)</f>
        <v>7.7684049079999998E-2</v>
      </c>
      <c r="J190" t="str">
        <f>VLOOKUP(B190,Costs!$A$2:$D$5,3,FALSE)</f>
        <v>107.3179884</v>
      </c>
      <c r="K190">
        <f t="shared" si="16"/>
        <v>3</v>
      </c>
      <c r="L190" t="str">
        <f>VLOOKUP(H190,Employee!$A$2:$E$7,Log!K190,FALSE)</f>
        <v>83</v>
      </c>
      <c r="M190">
        <f t="shared" si="17"/>
        <v>78031.63232550105</v>
      </c>
      <c r="N190">
        <f t="shared" si="18"/>
        <v>0.74407254937495637</v>
      </c>
      <c r="O190">
        <f t="shared" si="19"/>
        <v>1263.5060240963855</v>
      </c>
      <c r="P190">
        <f>VLOOKUP(B190,Costs!$A$2:$D$5,4,FALSE)</f>
        <v>47000000</v>
      </c>
      <c r="Q190" s="20">
        <f t="shared" si="20"/>
        <v>0.81442372340425528</v>
      </c>
    </row>
    <row r="191" spans="1:17" x14ac:dyDescent="0.25">
      <c r="A191" s="3">
        <v>44570</v>
      </c>
      <c r="B191" t="s">
        <v>39</v>
      </c>
      <c r="C191">
        <v>45636</v>
      </c>
      <c r="D191">
        <v>105178</v>
      </c>
      <c r="E191">
        <v>43173.13</v>
      </c>
      <c r="F191" t="s">
        <v>20</v>
      </c>
      <c r="G191">
        <f t="shared" si="14"/>
        <v>55831.49171599999</v>
      </c>
      <c r="H191">
        <f t="shared" si="15"/>
        <v>1</v>
      </c>
      <c r="I191">
        <f>VLOOKUP(B191,Costs!$A$2:$D$5,2,FALSE)</f>
        <v>7.7684049079999998E-2</v>
      </c>
      <c r="J191" t="str">
        <f>VLOOKUP(B191,Costs!$A$2:$D$5,3,FALSE)</f>
        <v>107.3179884</v>
      </c>
      <c r="K191">
        <f t="shared" si="16"/>
        <v>3</v>
      </c>
      <c r="L191" t="str">
        <f>VLOOKUP(H191,Employee!$A$2:$E$7,Log!K191,FALSE)</f>
        <v>83</v>
      </c>
      <c r="M191">
        <f t="shared" si="17"/>
        <v>77916.820740268013</v>
      </c>
      <c r="N191">
        <f t="shared" si="18"/>
        <v>0.74080911160383367</v>
      </c>
      <c r="O191">
        <f t="shared" si="19"/>
        <v>1267.2048192771085</v>
      </c>
      <c r="P191">
        <f>VLOOKUP(B191,Costs!$A$2:$D$5,4,FALSE)</f>
        <v>47000000</v>
      </c>
      <c r="Q191" s="20">
        <f t="shared" si="20"/>
        <v>0.81680787234042551</v>
      </c>
    </row>
    <row r="192" spans="1:17" x14ac:dyDescent="0.25">
      <c r="A192" s="3">
        <v>44571</v>
      </c>
      <c r="B192" t="s">
        <v>39</v>
      </c>
      <c r="C192">
        <v>45126</v>
      </c>
      <c r="D192">
        <v>102925</v>
      </c>
      <c r="E192">
        <v>42470.04</v>
      </c>
      <c r="F192" t="s">
        <v>20</v>
      </c>
      <c r="G192">
        <f t="shared" si="14"/>
        <v>54922.255727999996</v>
      </c>
      <c r="H192">
        <f t="shared" si="15"/>
        <v>1</v>
      </c>
      <c r="I192">
        <f>VLOOKUP(B192,Costs!$A$2:$D$5,2,FALSE)</f>
        <v>7.7684049079999998E-2</v>
      </c>
      <c r="J192" t="str">
        <f>VLOOKUP(B192,Costs!$A$2:$D$5,3,FALSE)</f>
        <v>107.3179884</v>
      </c>
      <c r="K192">
        <f t="shared" si="16"/>
        <v>3</v>
      </c>
      <c r="L192" t="str">
        <f>VLOOKUP(H192,Employee!$A$2:$E$7,Log!K192,FALSE)</f>
        <v>83</v>
      </c>
      <c r="M192">
        <f t="shared" si="17"/>
        <v>76781.246091623136</v>
      </c>
      <c r="N192">
        <f t="shared" si="18"/>
        <v>0.74599218937695544</v>
      </c>
      <c r="O192">
        <f t="shared" si="19"/>
        <v>1240.0602409638554</v>
      </c>
      <c r="P192">
        <f>VLOOKUP(B192,Costs!$A$2:$D$5,4,FALSE)</f>
        <v>47000000</v>
      </c>
      <c r="Q192" s="20">
        <f t="shared" si="20"/>
        <v>0.79931117021276599</v>
      </c>
    </row>
    <row r="193" spans="1:17" x14ac:dyDescent="0.25">
      <c r="A193" s="3">
        <v>44572</v>
      </c>
      <c r="B193" t="s">
        <v>39</v>
      </c>
      <c r="C193">
        <v>45216</v>
      </c>
      <c r="D193">
        <v>102497</v>
      </c>
      <c r="E193">
        <v>42048.83</v>
      </c>
      <c r="F193" t="s">
        <v>20</v>
      </c>
      <c r="G193">
        <f t="shared" si="14"/>
        <v>54377.546955999998</v>
      </c>
      <c r="H193">
        <f t="shared" si="15"/>
        <v>1</v>
      </c>
      <c r="I193">
        <f>VLOOKUP(B193,Costs!$A$2:$D$5,2,FALSE)</f>
        <v>7.7684049079999998E-2</v>
      </c>
      <c r="J193" t="str">
        <f>VLOOKUP(B193,Costs!$A$2:$D$5,3,FALSE)</f>
        <v>107.3179884</v>
      </c>
      <c r="K193">
        <f t="shared" si="16"/>
        <v>3</v>
      </c>
      <c r="L193" t="str">
        <f>VLOOKUP(H193,Employee!$A$2:$E$7,Log!K193,FALSE)</f>
        <v>83</v>
      </c>
      <c r="M193">
        <f t="shared" si="17"/>
        <v>76193.540006371462</v>
      </c>
      <c r="N193">
        <f t="shared" si="18"/>
        <v>0.74337336708753876</v>
      </c>
      <c r="O193">
        <f t="shared" si="19"/>
        <v>1234.9036144578313</v>
      </c>
      <c r="P193">
        <f>VLOOKUP(B193,Costs!$A$2:$D$5,4,FALSE)</f>
        <v>47000000</v>
      </c>
      <c r="Q193" s="20">
        <f t="shared" si="20"/>
        <v>0.79598734042553188</v>
      </c>
    </row>
    <row r="194" spans="1:17" x14ac:dyDescent="0.25">
      <c r="A194" s="3">
        <v>44573</v>
      </c>
      <c r="B194" t="s">
        <v>39</v>
      </c>
      <c r="C194">
        <v>45042</v>
      </c>
      <c r="D194">
        <v>103229</v>
      </c>
      <c r="E194">
        <v>42096.06</v>
      </c>
      <c r="F194" t="s">
        <v>20</v>
      </c>
      <c r="G194">
        <f t="shared" si="14"/>
        <v>54438.624791999995</v>
      </c>
      <c r="H194">
        <f t="shared" si="15"/>
        <v>1</v>
      </c>
      <c r="I194">
        <f>VLOOKUP(B194,Costs!$A$2:$D$5,2,FALSE)</f>
        <v>7.7684049079999998E-2</v>
      </c>
      <c r="J194" t="str">
        <f>VLOOKUP(B194,Costs!$A$2:$D$5,3,FALSE)</f>
        <v>107.3179884</v>
      </c>
      <c r="K194">
        <f t="shared" si="16"/>
        <v>3</v>
      </c>
      <c r="L194" t="str">
        <f>VLOOKUP(H194,Employee!$A$2:$E$7,Log!K194,FALSE)</f>
        <v>83</v>
      </c>
      <c r="M194">
        <f t="shared" si="17"/>
        <v>76328.155303353284</v>
      </c>
      <c r="N194">
        <f t="shared" si="18"/>
        <v>0.73940612912411519</v>
      </c>
      <c r="O194">
        <f t="shared" si="19"/>
        <v>1243.7228915662652</v>
      </c>
      <c r="P194">
        <f>VLOOKUP(B194,Costs!$A$2:$D$5,4,FALSE)</f>
        <v>47000000</v>
      </c>
      <c r="Q194" s="20">
        <f t="shared" si="20"/>
        <v>0.80167202127659576</v>
      </c>
    </row>
    <row r="195" spans="1:17" x14ac:dyDescent="0.25">
      <c r="A195" s="3">
        <v>44574</v>
      </c>
      <c r="B195" t="s">
        <v>39</v>
      </c>
      <c r="C195">
        <v>45279</v>
      </c>
      <c r="D195">
        <v>106776</v>
      </c>
      <c r="E195">
        <v>44147.93</v>
      </c>
      <c r="F195" t="s">
        <v>20</v>
      </c>
      <c r="G195">
        <f t="shared" ref="G195:G258" si="21">E195*F195</f>
        <v>57092.103075999999</v>
      </c>
      <c r="H195">
        <f t="shared" ref="H195:H258" si="22">MONTH(A195)</f>
        <v>1</v>
      </c>
      <c r="I195">
        <f>VLOOKUP(B195,Costs!$A$2:$D$5,2,FALSE)</f>
        <v>7.7684049079999998E-2</v>
      </c>
      <c r="J195" t="str">
        <f>VLOOKUP(B195,Costs!$A$2:$D$5,3,FALSE)</f>
        <v>107.3179884</v>
      </c>
      <c r="K195">
        <f t="shared" ref="K195:K258" si="23">IF(B195="Factory 1", 2, 0) + IF(B195="Factory 2", 3, 0) +IF(B195="Factory 3", 4, 0) +IF(B195="Factory 4", 5, 0)</f>
        <v>3</v>
      </c>
      <c r="L195" t="str">
        <f>VLOOKUP(H195,Employee!$A$2:$E$7,Log!K195,FALSE)</f>
        <v>83</v>
      </c>
      <c r="M195">
        <f t="shared" ref="M195:M258" si="24">(E195+I195*D195+J195*L195)*F195</f>
        <v>79337.968797875888</v>
      </c>
      <c r="N195">
        <f t="shared" ref="N195:N258" si="25">M195/D195</f>
        <v>0.74303184983400661</v>
      </c>
      <c r="O195">
        <f t="shared" ref="O195:O258" si="26">D195/L195</f>
        <v>1286.4578313253012</v>
      </c>
      <c r="P195">
        <f>VLOOKUP(B195,Costs!$A$2:$D$5,4,FALSE)</f>
        <v>47000000</v>
      </c>
      <c r="Q195" s="20">
        <f t="shared" ref="Q195:Q258" si="27">D195/(P195/365)</f>
        <v>0.82921787234042554</v>
      </c>
    </row>
    <row r="196" spans="1:17" x14ac:dyDescent="0.25">
      <c r="A196" s="3">
        <v>44575</v>
      </c>
      <c r="B196" t="s">
        <v>39</v>
      </c>
      <c r="C196">
        <v>45415</v>
      </c>
      <c r="D196">
        <v>107436</v>
      </c>
      <c r="E196">
        <v>44019.44</v>
      </c>
      <c r="F196" t="s">
        <v>20</v>
      </c>
      <c r="G196">
        <f t="shared" si="21"/>
        <v>56925.939807999996</v>
      </c>
      <c r="H196">
        <f t="shared" si="22"/>
        <v>1</v>
      </c>
      <c r="I196">
        <f>VLOOKUP(B196,Costs!$A$2:$D$5,2,FALSE)</f>
        <v>7.7684049079999998E-2</v>
      </c>
      <c r="J196" t="str">
        <f>VLOOKUP(B196,Costs!$A$2:$D$5,3,FALSE)</f>
        <v>107.3179884</v>
      </c>
      <c r="K196">
        <f t="shared" si="23"/>
        <v>3</v>
      </c>
      <c r="L196" t="str">
        <f>VLOOKUP(H196,Employee!$A$2:$E$7,Log!K196,FALSE)</f>
        <v>83</v>
      </c>
      <c r="M196">
        <f t="shared" si="24"/>
        <v>79238.109797974248</v>
      </c>
      <c r="N196">
        <f t="shared" si="25"/>
        <v>0.73753778805962855</v>
      </c>
      <c r="O196">
        <f t="shared" si="26"/>
        <v>1294.4096385542168</v>
      </c>
      <c r="P196">
        <f>VLOOKUP(B196,Costs!$A$2:$D$5,4,FALSE)</f>
        <v>47000000</v>
      </c>
      <c r="Q196" s="20">
        <f t="shared" si="27"/>
        <v>0.83434340425531917</v>
      </c>
    </row>
    <row r="197" spans="1:17" x14ac:dyDescent="0.25">
      <c r="A197" s="3">
        <v>44576</v>
      </c>
      <c r="B197" t="s">
        <v>39</v>
      </c>
      <c r="C197">
        <v>45089</v>
      </c>
      <c r="D197">
        <v>103553</v>
      </c>
      <c r="E197">
        <v>42871.43</v>
      </c>
      <c r="F197" t="s">
        <v>20</v>
      </c>
      <c r="G197">
        <f t="shared" si="21"/>
        <v>55441.333275999998</v>
      </c>
      <c r="H197">
        <f t="shared" si="22"/>
        <v>1</v>
      </c>
      <c r="I197">
        <f>VLOOKUP(B197,Costs!$A$2:$D$5,2,FALSE)</f>
        <v>7.7684049079999998E-2</v>
      </c>
      <c r="J197" t="str">
        <f>VLOOKUP(B197,Costs!$A$2:$D$5,3,FALSE)</f>
        <v>107.3179884</v>
      </c>
      <c r="K197">
        <f t="shared" si="23"/>
        <v>3</v>
      </c>
      <c r="L197" t="str">
        <f>VLOOKUP(H197,Employee!$A$2:$E$7,Log!K197,FALSE)</f>
        <v>83</v>
      </c>
      <c r="M197">
        <f t="shared" si="24"/>
        <v>77363.413155328846</v>
      </c>
      <c r="N197">
        <f t="shared" si="25"/>
        <v>0.74709002303485994</v>
      </c>
      <c r="O197">
        <f t="shared" si="26"/>
        <v>1247.6265060240964</v>
      </c>
      <c r="P197">
        <f>VLOOKUP(B197,Costs!$A$2:$D$5,4,FALSE)</f>
        <v>47000000</v>
      </c>
      <c r="Q197" s="20">
        <f t="shared" si="27"/>
        <v>0.80418819148936171</v>
      </c>
    </row>
    <row r="198" spans="1:17" x14ac:dyDescent="0.25">
      <c r="A198" s="3">
        <v>44577</v>
      </c>
      <c r="B198" t="s">
        <v>39</v>
      </c>
      <c r="C198">
        <v>45482</v>
      </c>
      <c r="D198">
        <v>106944</v>
      </c>
      <c r="E198">
        <v>43942.19</v>
      </c>
      <c r="F198" t="s">
        <v>20</v>
      </c>
      <c r="G198">
        <f t="shared" si="21"/>
        <v>56826.040108000001</v>
      </c>
      <c r="H198">
        <f t="shared" si="22"/>
        <v>1</v>
      </c>
      <c r="I198">
        <f>VLOOKUP(B198,Costs!$A$2:$D$5,2,FALSE)</f>
        <v>7.7684049079999998E-2</v>
      </c>
      <c r="J198" t="str">
        <f>VLOOKUP(B198,Costs!$A$2:$D$5,3,FALSE)</f>
        <v>107.3179884</v>
      </c>
      <c r="K198">
        <f t="shared" si="23"/>
        <v>3</v>
      </c>
      <c r="L198" t="str">
        <f>VLOOKUP(H198,Employee!$A$2:$E$7,Log!K198,FALSE)</f>
        <v>83</v>
      </c>
      <c r="M198">
        <f t="shared" si="24"/>
        <v>79088.783279937299</v>
      </c>
      <c r="N198">
        <f t="shared" si="25"/>
        <v>0.73953455341054475</v>
      </c>
      <c r="O198">
        <f t="shared" si="26"/>
        <v>1288.4819277108434</v>
      </c>
      <c r="P198">
        <f>VLOOKUP(B198,Costs!$A$2:$D$5,4,FALSE)</f>
        <v>47000000</v>
      </c>
      <c r="Q198" s="20">
        <f t="shared" si="27"/>
        <v>0.83052255319148938</v>
      </c>
    </row>
    <row r="199" spans="1:17" x14ac:dyDescent="0.25">
      <c r="A199" s="3">
        <v>44578</v>
      </c>
      <c r="B199" t="s">
        <v>39</v>
      </c>
      <c r="C199">
        <v>44940</v>
      </c>
      <c r="D199">
        <v>100257</v>
      </c>
      <c r="E199">
        <v>41359.68</v>
      </c>
      <c r="F199" t="s">
        <v>20</v>
      </c>
      <c r="G199">
        <f t="shared" si="21"/>
        <v>53486.338175999997</v>
      </c>
      <c r="H199">
        <f t="shared" si="22"/>
        <v>1</v>
      </c>
      <c r="I199">
        <f>VLOOKUP(B199,Costs!$A$2:$D$5,2,FALSE)</f>
        <v>7.7684049079999998E-2</v>
      </c>
      <c r="J199" t="str">
        <f>VLOOKUP(B199,Costs!$A$2:$D$5,3,FALSE)</f>
        <v>107.3179884</v>
      </c>
      <c r="K199">
        <f t="shared" si="23"/>
        <v>3</v>
      </c>
      <c r="L199" t="str">
        <f>VLOOKUP(H199,Employee!$A$2:$E$7,Log!K199,FALSE)</f>
        <v>83</v>
      </c>
      <c r="M199">
        <f t="shared" si="24"/>
        <v>75077.29855888609</v>
      </c>
      <c r="N199">
        <f t="shared" si="25"/>
        <v>0.74884844508499249</v>
      </c>
      <c r="O199">
        <f t="shared" si="26"/>
        <v>1207.9156626506024</v>
      </c>
      <c r="P199">
        <f>VLOOKUP(B199,Costs!$A$2:$D$5,4,FALSE)</f>
        <v>47000000</v>
      </c>
      <c r="Q199" s="20">
        <f t="shared" si="27"/>
        <v>0.77859159574468084</v>
      </c>
    </row>
    <row r="200" spans="1:17" x14ac:dyDescent="0.25">
      <c r="A200" s="3">
        <v>44579</v>
      </c>
      <c r="B200" t="s">
        <v>39</v>
      </c>
      <c r="C200">
        <v>45582</v>
      </c>
      <c r="D200">
        <v>102586</v>
      </c>
      <c r="E200">
        <v>41949.38</v>
      </c>
      <c r="F200" t="s">
        <v>20</v>
      </c>
      <c r="G200">
        <f t="shared" si="21"/>
        <v>54248.938215999995</v>
      </c>
      <c r="H200">
        <f t="shared" si="22"/>
        <v>1</v>
      </c>
      <c r="I200">
        <f>VLOOKUP(B200,Costs!$A$2:$D$5,2,FALSE)</f>
        <v>7.7684049079999998E-2</v>
      </c>
      <c r="J200" t="str">
        <f>VLOOKUP(B200,Costs!$A$2:$D$5,3,FALSE)</f>
        <v>107.3179884</v>
      </c>
      <c r="K200">
        <f t="shared" si="23"/>
        <v>3</v>
      </c>
      <c r="L200" t="str">
        <f>VLOOKUP(H200,Employee!$A$2:$E$7,Log!K200,FALSE)</f>
        <v>83</v>
      </c>
      <c r="M200">
        <f t="shared" si="24"/>
        <v>76073.872296463509</v>
      </c>
      <c r="N200">
        <f t="shared" si="25"/>
        <v>0.7415619314181614</v>
      </c>
      <c r="O200">
        <f t="shared" si="26"/>
        <v>1235.9759036144578</v>
      </c>
      <c r="P200">
        <f>VLOOKUP(B200,Costs!$A$2:$D$5,4,FALSE)</f>
        <v>47000000</v>
      </c>
      <c r="Q200" s="20">
        <f t="shared" si="27"/>
        <v>0.79667851063829787</v>
      </c>
    </row>
    <row r="201" spans="1:17" x14ac:dyDescent="0.25">
      <c r="A201" s="3">
        <v>44580</v>
      </c>
      <c r="B201" t="s">
        <v>39</v>
      </c>
      <c r="C201">
        <v>45721</v>
      </c>
      <c r="D201">
        <v>105018</v>
      </c>
      <c r="E201">
        <v>43377.27</v>
      </c>
      <c r="F201" t="s">
        <v>20</v>
      </c>
      <c r="G201">
        <f t="shared" si="21"/>
        <v>56095.485563999995</v>
      </c>
      <c r="H201">
        <f t="shared" si="22"/>
        <v>1</v>
      </c>
      <c r="I201">
        <f>VLOOKUP(B201,Costs!$A$2:$D$5,2,FALSE)</f>
        <v>7.7684049079999998E-2</v>
      </c>
      <c r="J201" t="str">
        <f>VLOOKUP(B201,Costs!$A$2:$D$5,3,FALSE)</f>
        <v>107.3179884</v>
      </c>
      <c r="K201">
        <f t="shared" si="23"/>
        <v>3</v>
      </c>
      <c r="L201" t="str">
        <f>VLOOKUP(H201,Employee!$A$2:$E$7,Log!K201,FALSE)</f>
        <v>83</v>
      </c>
      <c r="M201">
        <f t="shared" si="24"/>
        <v>78164.740826304769</v>
      </c>
      <c r="N201">
        <f t="shared" si="25"/>
        <v>0.74429850907753692</v>
      </c>
      <c r="O201">
        <f t="shared" si="26"/>
        <v>1265.2771084337348</v>
      </c>
      <c r="P201">
        <f>VLOOKUP(B201,Costs!$A$2:$D$5,4,FALSE)</f>
        <v>47000000</v>
      </c>
      <c r="Q201" s="20">
        <f t="shared" si="27"/>
        <v>0.81556531914893615</v>
      </c>
    </row>
    <row r="202" spans="1:17" x14ac:dyDescent="0.25">
      <c r="A202" s="3">
        <v>44581</v>
      </c>
      <c r="B202" t="s">
        <v>39</v>
      </c>
      <c r="C202">
        <v>44972</v>
      </c>
      <c r="D202">
        <v>107070</v>
      </c>
      <c r="E202">
        <v>44269.46</v>
      </c>
      <c r="F202" t="s">
        <v>20</v>
      </c>
      <c r="G202">
        <f t="shared" si="21"/>
        <v>57249.265671999994</v>
      </c>
      <c r="H202">
        <f t="shared" si="22"/>
        <v>1</v>
      </c>
      <c r="I202">
        <f>VLOOKUP(B202,Costs!$A$2:$D$5,2,FALSE)</f>
        <v>7.7684049079999998E-2</v>
      </c>
      <c r="J202" t="str">
        <f>VLOOKUP(B202,Costs!$A$2:$D$5,3,FALSE)</f>
        <v>107.3179884</v>
      </c>
      <c r="K202">
        <f t="shared" si="23"/>
        <v>3</v>
      </c>
      <c r="L202" t="str">
        <f>VLOOKUP(H202,Employee!$A$2:$E$7,Log!K202,FALSE)</f>
        <v>83</v>
      </c>
      <c r="M202">
        <f t="shared" si="24"/>
        <v>79524.666931483342</v>
      </c>
      <c r="N202">
        <f t="shared" si="25"/>
        <v>0.742735284687432</v>
      </c>
      <c r="O202">
        <f t="shared" si="26"/>
        <v>1290</v>
      </c>
      <c r="P202">
        <f>VLOOKUP(B202,Costs!$A$2:$D$5,4,FALSE)</f>
        <v>47000000</v>
      </c>
      <c r="Q202" s="20">
        <f t="shared" si="27"/>
        <v>0.83150106382978728</v>
      </c>
    </row>
    <row r="203" spans="1:17" x14ac:dyDescent="0.25">
      <c r="A203" s="3">
        <v>44582</v>
      </c>
      <c r="B203" t="s">
        <v>39</v>
      </c>
      <c r="C203">
        <v>44865</v>
      </c>
      <c r="D203">
        <v>107924</v>
      </c>
      <c r="E203">
        <v>44150.74</v>
      </c>
      <c r="F203" t="s">
        <v>20</v>
      </c>
      <c r="G203">
        <f t="shared" si="21"/>
        <v>57095.73696799999</v>
      </c>
      <c r="H203">
        <f t="shared" si="22"/>
        <v>1</v>
      </c>
      <c r="I203">
        <f>VLOOKUP(B203,Costs!$A$2:$D$5,2,FALSE)</f>
        <v>7.7684049079999998E-2</v>
      </c>
      <c r="J203" t="str">
        <f>VLOOKUP(B203,Costs!$A$2:$D$5,3,FALSE)</f>
        <v>107.3179884</v>
      </c>
      <c r="K203">
        <f t="shared" si="23"/>
        <v>3</v>
      </c>
      <c r="L203" t="str">
        <f>VLOOKUP(H203,Employee!$A$2:$E$7,Log!K203,FALSE)</f>
        <v>83</v>
      </c>
      <c r="M203">
        <f t="shared" si="24"/>
        <v>79456.931931962128</v>
      </c>
      <c r="N203">
        <f t="shared" si="25"/>
        <v>0.73623042077723333</v>
      </c>
      <c r="O203">
        <f t="shared" si="26"/>
        <v>1300.2891566265059</v>
      </c>
      <c r="P203">
        <f>VLOOKUP(B203,Costs!$A$2:$D$5,4,FALSE)</f>
        <v>47000000</v>
      </c>
      <c r="Q203" s="20">
        <f t="shared" si="27"/>
        <v>0.83813319148936172</v>
      </c>
    </row>
    <row r="204" spans="1:17" x14ac:dyDescent="0.25">
      <c r="A204" s="3">
        <v>44583</v>
      </c>
      <c r="B204" t="s">
        <v>39</v>
      </c>
      <c r="C204">
        <v>45317</v>
      </c>
      <c r="D204">
        <v>108823</v>
      </c>
      <c r="E204">
        <v>44493.58</v>
      </c>
      <c r="F204" t="s">
        <v>20</v>
      </c>
      <c r="G204">
        <f t="shared" si="21"/>
        <v>57539.097655999998</v>
      </c>
      <c r="H204">
        <f t="shared" si="22"/>
        <v>1</v>
      </c>
      <c r="I204">
        <f>VLOOKUP(B204,Costs!$A$2:$D$5,2,FALSE)</f>
        <v>7.7684049079999998E-2</v>
      </c>
      <c r="J204" t="str">
        <f>VLOOKUP(B204,Costs!$A$2:$D$5,3,FALSE)</f>
        <v>107.3179884</v>
      </c>
      <c r="K204">
        <f t="shared" si="23"/>
        <v>3</v>
      </c>
      <c r="L204" t="str">
        <f>VLOOKUP(H204,Employee!$A$2:$E$7,Log!K204,FALSE)</f>
        <v>83</v>
      </c>
      <c r="M204">
        <f t="shared" si="24"/>
        <v>79990.607069993115</v>
      </c>
      <c r="N204">
        <f t="shared" si="25"/>
        <v>0.7350523976548442</v>
      </c>
      <c r="O204">
        <f t="shared" si="26"/>
        <v>1311.1204819277109</v>
      </c>
      <c r="P204">
        <f>VLOOKUP(B204,Costs!$A$2:$D$5,4,FALSE)</f>
        <v>47000000</v>
      </c>
      <c r="Q204" s="20">
        <f t="shared" si="27"/>
        <v>0.84511478723404254</v>
      </c>
    </row>
    <row r="205" spans="1:17" x14ac:dyDescent="0.25">
      <c r="A205" s="3">
        <v>44584</v>
      </c>
      <c r="B205" t="s">
        <v>39</v>
      </c>
      <c r="C205">
        <v>45132</v>
      </c>
      <c r="D205">
        <v>104106</v>
      </c>
      <c r="E205">
        <v>42765.71</v>
      </c>
      <c r="F205" t="s">
        <v>20</v>
      </c>
      <c r="G205">
        <f t="shared" si="21"/>
        <v>55304.616171999995</v>
      </c>
      <c r="H205">
        <f t="shared" si="22"/>
        <v>1</v>
      </c>
      <c r="I205">
        <f>VLOOKUP(B205,Costs!$A$2:$D$5,2,FALSE)</f>
        <v>7.7684049079999998E-2</v>
      </c>
      <c r="J205" t="str">
        <f>VLOOKUP(B205,Costs!$A$2:$D$5,3,FALSE)</f>
        <v>107.3179884</v>
      </c>
      <c r="K205">
        <f t="shared" si="23"/>
        <v>3</v>
      </c>
      <c r="L205" t="str">
        <f>VLOOKUP(H205,Employee!$A$2:$E$7,Log!K205,FALSE)</f>
        <v>83</v>
      </c>
      <c r="M205">
        <f t="shared" si="24"/>
        <v>77282.250991114299</v>
      </c>
      <c r="N205">
        <f t="shared" si="25"/>
        <v>0.74234194946606635</v>
      </c>
      <c r="O205">
        <f t="shared" si="26"/>
        <v>1254.2891566265059</v>
      </c>
      <c r="P205">
        <f>VLOOKUP(B205,Costs!$A$2:$D$5,4,FALSE)</f>
        <v>47000000</v>
      </c>
      <c r="Q205" s="20">
        <f t="shared" si="27"/>
        <v>0.80848276595744684</v>
      </c>
    </row>
    <row r="206" spans="1:17" x14ac:dyDescent="0.25">
      <c r="A206" s="3">
        <v>44585</v>
      </c>
      <c r="B206" t="s">
        <v>39</v>
      </c>
      <c r="C206">
        <v>45635</v>
      </c>
      <c r="D206">
        <v>100515</v>
      </c>
      <c r="E206">
        <v>41085.43</v>
      </c>
      <c r="F206" t="s">
        <v>20</v>
      </c>
      <c r="G206">
        <f t="shared" si="21"/>
        <v>53131.678075999997</v>
      </c>
      <c r="H206">
        <f t="shared" si="22"/>
        <v>1</v>
      </c>
      <c r="I206">
        <f>VLOOKUP(B206,Costs!$A$2:$D$5,2,FALSE)</f>
        <v>7.7684049079999998E-2</v>
      </c>
      <c r="J206" t="str">
        <f>VLOOKUP(B206,Costs!$A$2:$D$5,3,FALSE)</f>
        <v>107.3179884</v>
      </c>
      <c r="K206">
        <f t="shared" si="23"/>
        <v>3</v>
      </c>
      <c r="L206" t="str">
        <f>VLOOKUP(H206,Employee!$A$2:$E$7,Log!K206,FALSE)</f>
        <v>83</v>
      </c>
      <c r="M206">
        <f t="shared" si="24"/>
        <v>74748.557400051825</v>
      </c>
      <c r="N206">
        <f t="shared" si="25"/>
        <v>0.74365574690396286</v>
      </c>
      <c r="O206">
        <f t="shared" si="26"/>
        <v>1211.0240963855422</v>
      </c>
      <c r="P206">
        <f>VLOOKUP(B206,Costs!$A$2:$D$5,4,FALSE)</f>
        <v>47000000</v>
      </c>
      <c r="Q206" s="20">
        <f t="shared" si="27"/>
        <v>0.78059521276595745</v>
      </c>
    </row>
    <row r="207" spans="1:17" x14ac:dyDescent="0.25">
      <c r="A207" s="3">
        <v>44586</v>
      </c>
      <c r="B207" t="s">
        <v>39</v>
      </c>
      <c r="C207">
        <v>45690</v>
      </c>
      <c r="D207">
        <v>106969</v>
      </c>
      <c r="E207">
        <v>44005.54</v>
      </c>
      <c r="F207" t="s">
        <v>20</v>
      </c>
      <c r="G207">
        <f t="shared" si="21"/>
        <v>56907.964327999995</v>
      </c>
      <c r="H207">
        <f t="shared" si="22"/>
        <v>1</v>
      </c>
      <c r="I207">
        <f>VLOOKUP(B207,Costs!$A$2:$D$5,2,FALSE)</f>
        <v>7.7684049079999998E-2</v>
      </c>
      <c r="J207" t="str">
        <f>VLOOKUP(B207,Costs!$A$2:$D$5,3,FALSE)</f>
        <v>107.3179884</v>
      </c>
      <c r="K207">
        <f t="shared" si="23"/>
        <v>3</v>
      </c>
      <c r="L207" t="str">
        <f>VLOOKUP(H207,Employee!$A$2:$E$7,Log!K207,FALSE)</f>
        <v>83</v>
      </c>
      <c r="M207">
        <f t="shared" si="24"/>
        <v>79173.219025244049</v>
      </c>
      <c r="N207">
        <f t="shared" si="25"/>
        <v>0.74015106269334152</v>
      </c>
      <c r="O207">
        <f t="shared" si="26"/>
        <v>1288.7831325301204</v>
      </c>
      <c r="P207">
        <f>VLOOKUP(B207,Costs!$A$2:$D$5,4,FALSE)</f>
        <v>47000000</v>
      </c>
      <c r="Q207" s="20">
        <f t="shared" si="27"/>
        <v>0.83071670212765958</v>
      </c>
    </row>
    <row r="208" spans="1:17" x14ac:dyDescent="0.25">
      <c r="A208" s="3">
        <v>44587</v>
      </c>
      <c r="B208" t="s">
        <v>39</v>
      </c>
      <c r="C208">
        <v>45124</v>
      </c>
      <c r="D208">
        <v>103467</v>
      </c>
      <c r="E208">
        <v>42725.21</v>
      </c>
      <c r="F208" t="s">
        <v>20</v>
      </c>
      <c r="G208">
        <f t="shared" si="21"/>
        <v>55252.241571999992</v>
      </c>
      <c r="H208">
        <f t="shared" si="22"/>
        <v>1</v>
      </c>
      <c r="I208">
        <f>VLOOKUP(B208,Costs!$A$2:$D$5,2,FALSE)</f>
        <v>7.7684049079999998E-2</v>
      </c>
      <c r="J208" t="str">
        <f>VLOOKUP(B208,Costs!$A$2:$D$5,3,FALSE)</f>
        <v>107.3179884</v>
      </c>
      <c r="K208">
        <f t="shared" si="23"/>
        <v>3</v>
      </c>
      <c r="L208" t="str">
        <f>VLOOKUP(H208,Employee!$A$2:$E$7,Log!K208,FALSE)</f>
        <v>83</v>
      </c>
      <c r="M208">
        <f t="shared" si="24"/>
        <v>77165.681804273598</v>
      </c>
      <c r="N208">
        <f t="shared" si="25"/>
        <v>0.74579993431986624</v>
      </c>
      <c r="O208">
        <f t="shared" si="26"/>
        <v>1246.5903614457832</v>
      </c>
      <c r="P208">
        <f>VLOOKUP(B208,Costs!$A$2:$D$5,4,FALSE)</f>
        <v>47000000</v>
      </c>
      <c r="Q208" s="20">
        <f t="shared" si="27"/>
        <v>0.80352031914893618</v>
      </c>
    </row>
    <row r="209" spans="1:17" x14ac:dyDescent="0.25">
      <c r="A209" s="3">
        <v>44588</v>
      </c>
      <c r="B209" t="s">
        <v>39</v>
      </c>
      <c r="C209">
        <v>45173</v>
      </c>
      <c r="D209">
        <v>106134</v>
      </c>
      <c r="E209">
        <v>43795.37</v>
      </c>
      <c r="F209" t="s">
        <v>20</v>
      </c>
      <c r="G209">
        <f t="shared" si="21"/>
        <v>56636.172484000002</v>
      </c>
      <c r="H209">
        <f t="shared" si="22"/>
        <v>1</v>
      </c>
      <c r="I209">
        <f>VLOOKUP(B209,Costs!$A$2:$D$5,2,FALSE)</f>
        <v>7.7684049079999998E-2</v>
      </c>
      <c r="J209" t="str">
        <f>VLOOKUP(B209,Costs!$A$2:$D$5,3,FALSE)</f>
        <v>107.3179884</v>
      </c>
      <c r="K209">
        <f t="shared" si="23"/>
        <v>3</v>
      </c>
      <c r="L209" t="str">
        <f>VLOOKUP(H209,Employee!$A$2:$E$7,Log!K209,FALSE)</f>
        <v>83</v>
      </c>
      <c r="M209">
        <f t="shared" si="24"/>
        <v>78817.542235998393</v>
      </c>
      <c r="N209">
        <f t="shared" si="25"/>
        <v>0.74262293172780069</v>
      </c>
      <c r="O209">
        <f t="shared" si="26"/>
        <v>1278.7228915662652</v>
      </c>
      <c r="P209">
        <f>VLOOKUP(B209,Costs!$A$2:$D$5,4,FALSE)</f>
        <v>47000000</v>
      </c>
      <c r="Q209" s="20">
        <f t="shared" si="27"/>
        <v>0.82423212765957443</v>
      </c>
    </row>
    <row r="210" spans="1:17" x14ac:dyDescent="0.25">
      <c r="A210" s="3">
        <v>44589</v>
      </c>
      <c r="B210" t="s">
        <v>39</v>
      </c>
      <c r="C210">
        <v>44875</v>
      </c>
      <c r="D210">
        <v>108938</v>
      </c>
      <c r="E210">
        <v>45074.76</v>
      </c>
      <c r="F210" t="s">
        <v>20</v>
      </c>
      <c r="G210">
        <f t="shared" si="21"/>
        <v>58290.679631999999</v>
      </c>
      <c r="H210">
        <f t="shared" si="22"/>
        <v>1</v>
      </c>
      <c r="I210">
        <f>VLOOKUP(B210,Costs!$A$2:$D$5,2,FALSE)</f>
        <v>7.7684049079999998E-2</v>
      </c>
      <c r="J210" t="str">
        <f>VLOOKUP(B210,Costs!$A$2:$D$5,3,FALSE)</f>
        <v>107.3179884</v>
      </c>
      <c r="K210">
        <f t="shared" si="23"/>
        <v>3</v>
      </c>
      <c r="L210" t="str">
        <f>VLOOKUP(H210,Employee!$A$2:$E$7,Log!K210,FALSE)</f>
        <v>83</v>
      </c>
      <c r="M210">
        <f t="shared" si="24"/>
        <v>80753.742062404184</v>
      </c>
      <c r="N210">
        <f t="shared" si="25"/>
        <v>0.74128166537300288</v>
      </c>
      <c r="O210">
        <f t="shared" si="26"/>
        <v>1312.5060240963855</v>
      </c>
      <c r="P210">
        <f>VLOOKUP(B210,Costs!$A$2:$D$5,4,FALSE)</f>
        <v>47000000</v>
      </c>
      <c r="Q210" s="20">
        <f t="shared" si="27"/>
        <v>0.84600787234042552</v>
      </c>
    </row>
    <row r="211" spans="1:17" x14ac:dyDescent="0.25">
      <c r="A211" s="3">
        <v>44590</v>
      </c>
      <c r="B211" t="s">
        <v>39</v>
      </c>
      <c r="C211">
        <v>45013</v>
      </c>
      <c r="D211">
        <v>100859</v>
      </c>
      <c r="E211">
        <v>41624.97</v>
      </c>
      <c r="F211" t="s">
        <v>20</v>
      </c>
      <c r="G211">
        <f t="shared" si="21"/>
        <v>53829.411203999996</v>
      </c>
      <c r="H211">
        <f t="shared" si="22"/>
        <v>1</v>
      </c>
      <c r="I211">
        <f>VLOOKUP(B211,Costs!$A$2:$D$5,2,FALSE)</f>
        <v>7.7684049079999998E-2</v>
      </c>
      <c r="J211" t="str">
        <f>VLOOKUP(B211,Costs!$A$2:$D$5,3,FALSE)</f>
        <v>107.3179884</v>
      </c>
      <c r="K211">
        <f t="shared" si="23"/>
        <v>3</v>
      </c>
      <c r="L211" t="str">
        <f>VLOOKUP(H211,Employee!$A$2:$E$7,Log!K211,FALSE)</f>
        <v>83</v>
      </c>
      <c r="M211">
        <f t="shared" si="24"/>
        <v>75480.849116272788</v>
      </c>
      <c r="N211">
        <f t="shared" si="25"/>
        <v>0.74837990775511143</v>
      </c>
      <c r="O211">
        <f t="shared" si="26"/>
        <v>1215.1686746987953</v>
      </c>
      <c r="P211">
        <f>VLOOKUP(B211,Costs!$A$2:$D$5,4,FALSE)</f>
        <v>47000000</v>
      </c>
      <c r="Q211" s="20">
        <f t="shared" si="27"/>
        <v>0.78326670212765959</v>
      </c>
    </row>
    <row r="212" spans="1:17" x14ac:dyDescent="0.25">
      <c r="A212" s="3">
        <v>44591</v>
      </c>
      <c r="B212" t="s">
        <v>39</v>
      </c>
      <c r="C212">
        <v>45528</v>
      </c>
      <c r="D212">
        <v>102263</v>
      </c>
      <c r="E212">
        <v>42070.61</v>
      </c>
      <c r="F212" t="s">
        <v>20</v>
      </c>
      <c r="G212">
        <f t="shared" si="21"/>
        <v>54405.712851999997</v>
      </c>
      <c r="H212">
        <f t="shared" si="22"/>
        <v>1</v>
      </c>
      <c r="I212">
        <f>VLOOKUP(B212,Costs!$A$2:$D$5,2,FALSE)</f>
        <v>7.7684049079999998E-2</v>
      </c>
      <c r="J212" t="str">
        <f>VLOOKUP(B212,Costs!$A$2:$D$5,3,FALSE)</f>
        <v>107.3179884</v>
      </c>
      <c r="K212">
        <f t="shared" si="23"/>
        <v>3</v>
      </c>
      <c r="L212" t="str">
        <f>VLOOKUP(H212,Employee!$A$2:$E$7,Log!K212,FALSE)</f>
        <v>83</v>
      </c>
      <c r="M212">
        <f t="shared" si="24"/>
        <v>76198.198025500227</v>
      </c>
      <c r="N212">
        <f t="shared" si="25"/>
        <v>0.7451199165436202</v>
      </c>
      <c r="O212">
        <f t="shared" si="26"/>
        <v>1232.0843373493976</v>
      </c>
      <c r="P212">
        <f>VLOOKUP(B212,Costs!$A$2:$D$5,4,FALSE)</f>
        <v>47000000</v>
      </c>
      <c r="Q212" s="20">
        <f t="shared" si="27"/>
        <v>0.79417010638297869</v>
      </c>
    </row>
    <row r="213" spans="1:17" x14ac:dyDescent="0.25">
      <c r="A213" s="3">
        <v>44592</v>
      </c>
      <c r="B213" t="s">
        <v>39</v>
      </c>
      <c r="C213">
        <v>45463</v>
      </c>
      <c r="D213">
        <v>101642</v>
      </c>
      <c r="E213">
        <v>42187.18</v>
      </c>
      <c r="F213" t="s">
        <v>20</v>
      </c>
      <c r="G213">
        <f t="shared" si="21"/>
        <v>54556.461175999997</v>
      </c>
      <c r="H213">
        <f t="shared" si="22"/>
        <v>1</v>
      </c>
      <c r="I213">
        <f>VLOOKUP(B213,Costs!$A$2:$D$5,2,FALSE)</f>
        <v>7.7684049079999998E-2</v>
      </c>
      <c r="J213" t="str">
        <f>VLOOKUP(B213,Costs!$A$2:$D$5,3,FALSE)</f>
        <v>107.3179884</v>
      </c>
      <c r="K213">
        <f t="shared" si="23"/>
        <v>3</v>
      </c>
      <c r="L213" t="str">
        <f>VLOOKUP(H213,Employee!$A$2:$E$7,Log!K213,FALSE)</f>
        <v>83</v>
      </c>
      <c r="M213">
        <f t="shared" si="24"/>
        <v>76286.560060880394</v>
      </c>
      <c r="N213">
        <f t="shared" si="25"/>
        <v>0.75054170579957491</v>
      </c>
      <c r="O213">
        <f t="shared" si="26"/>
        <v>1224.6024096385543</v>
      </c>
      <c r="P213">
        <f>VLOOKUP(B213,Costs!$A$2:$D$5,4,FALSE)</f>
        <v>47000000</v>
      </c>
      <c r="Q213" s="20">
        <f t="shared" si="27"/>
        <v>0.78934744680851066</v>
      </c>
    </row>
    <row r="214" spans="1:17" x14ac:dyDescent="0.25">
      <c r="A214" s="3">
        <v>44593</v>
      </c>
      <c r="B214" t="s">
        <v>39</v>
      </c>
      <c r="C214">
        <v>49323</v>
      </c>
      <c r="D214">
        <v>105358</v>
      </c>
      <c r="E214">
        <v>43242.12</v>
      </c>
      <c r="F214" t="s">
        <v>23</v>
      </c>
      <c r="G214">
        <f t="shared" si="21"/>
        <v>56547.720324000009</v>
      </c>
      <c r="H214">
        <f t="shared" si="22"/>
        <v>2</v>
      </c>
      <c r="I214">
        <f>VLOOKUP(B214,Costs!$A$2:$D$5,2,FALSE)</f>
        <v>7.7684049079999998E-2</v>
      </c>
      <c r="J214" t="str">
        <f>VLOOKUP(B214,Costs!$A$2:$D$5,3,FALSE)</f>
        <v>107.3179884</v>
      </c>
      <c r="K214">
        <f t="shared" si="23"/>
        <v>3</v>
      </c>
      <c r="L214" t="str">
        <f>VLOOKUP(H214,Employee!$A$2:$E$7,Log!K214,FALSE)</f>
        <v>86</v>
      </c>
      <c r="M214">
        <f t="shared" si="24"/>
        <v>79319.985952431191</v>
      </c>
      <c r="N214">
        <f t="shared" si="25"/>
        <v>0.75286153830208613</v>
      </c>
      <c r="O214">
        <f t="shared" si="26"/>
        <v>1225.0930232558139</v>
      </c>
      <c r="P214">
        <f>VLOOKUP(B214,Costs!$A$2:$D$5,4,FALSE)</f>
        <v>47000000</v>
      </c>
      <c r="Q214" s="20">
        <f t="shared" si="27"/>
        <v>0.81820574468085105</v>
      </c>
    </row>
    <row r="215" spans="1:17" x14ac:dyDescent="0.25">
      <c r="A215" s="3">
        <v>44594</v>
      </c>
      <c r="B215" t="s">
        <v>39</v>
      </c>
      <c r="C215">
        <v>49651</v>
      </c>
      <c r="D215">
        <v>104896</v>
      </c>
      <c r="E215">
        <v>43415.97</v>
      </c>
      <c r="F215" t="s">
        <v>23</v>
      </c>
      <c r="G215">
        <f t="shared" si="21"/>
        <v>56775.063969000003</v>
      </c>
      <c r="H215">
        <f t="shared" si="22"/>
        <v>2</v>
      </c>
      <c r="I215">
        <f>VLOOKUP(B215,Costs!$A$2:$D$5,2,FALSE)</f>
        <v>7.7684049079999998E-2</v>
      </c>
      <c r="J215" t="str">
        <f>VLOOKUP(B215,Costs!$A$2:$D$5,3,FALSE)</f>
        <v>107.3179884</v>
      </c>
      <c r="K215">
        <f t="shared" si="23"/>
        <v>3</v>
      </c>
      <c r="L215" t="str">
        <f>VLOOKUP(H215,Employee!$A$2:$E$7,Log!K215,FALSE)</f>
        <v>86</v>
      </c>
      <c r="M215">
        <f t="shared" si="24"/>
        <v>79500.396204317556</v>
      </c>
      <c r="N215">
        <f t="shared" si="25"/>
        <v>0.75789730975745073</v>
      </c>
      <c r="O215">
        <f t="shared" si="26"/>
        <v>1219.7209302325582</v>
      </c>
      <c r="P215">
        <f>VLOOKUP(B215,Costs!$A$2:$D$5,4,FALSE)</f>
        <v>47000000</v>
      </c>
      <c r="Q215" s="20">
        <f t="shared" si="27"/>
        <v>0.8146178723404256</v>
      </c>
    </row>
    <row r="216" spans="1:17" x14ac:dyDescent="0.25">
      <c r="A216" s="3">
        <v>44595</v>
      </c>
      <c r="B216" t="s">
        <v>39</v>
      </c>
      <c r="C216">
        <v>49515</v>
      </c>
      <c r="D216">
        <v>100346</v>
      </c>
      <c r="E216">
        <v>40903.67</v>
      </c>
      <c r="F216" t="s">
        <v>23</v>
      </c>
      <c r="G216">
        <f t="shared" si="21"/>
        <v>53489.729259</v>
      </c>
      <c r="H216">
        <f t="shared" si="22"/>
        <v>2</v>
      </c>
      <c r="I216">
        <f>VLOOKUP(B216,Costs!$A$2:$D$5,2,FALSE)</f>
        <v>7.7684049079999998E-2</v>
      </c>
      <c r="J216" t="str">
        <f>VLOOKUP(B216,Costs!$A$2:$D$5,3,FALSE)</f>
        <v>107.3179884</v>
      </c>
      <c r="K216">
        <f t="shared" si="23"/>
        <v>3</v>
      </c>
      <c r="L216" t="str">
        <f>VLOOKUP(H216,Employee!$A$2:$E$7,Log!K216,FALSE)</f>
        <v>86</v>
      </c>
      <c r="M216">
        <f t="shared" si="24"/>
        <v>75752.838683349823</v>
      </c>
      <c r="N216">
        <f t="shared" si="25"/>
        <v>0.75491637617194329</v>
      </c>
      <c r="O216">
        <f t="shared" si="26"/>
        <v>1166.8139534883721</v>
      </c>
      <c r="P216">
        <f>VLOOKUP(B216,Costs!$A$2:$D$5,4,FALSE)</f>
        <v>47000000</v>
      </c>
      <c r="Q216" s="20">
        <f t="shared" si="27"/>
        <v>0.77928276595744683</v>
      </c>
    </row>
    <row r="217" spans="1:17" x14ac:dyDescent="0.25">
      <c r="A217" s="3">
        <v>44596</v>
      </c>
      <c r="B217" t="s">
        <v>39</v>
      </c>
      <c r="C217">
        <v>49595</v>
      </c>
      <c r="D217">
        <v>99175</v>
      </c>
      <c r="E217">
        <v>40423.93</v>
      </c>
      <c r="F217" t="s">
        <v>23</v>
      </c>
      <c r="G217">
        <f t="shared" si="21"/>
        <v>52862.373261000001</v>
      </c>
      <c r="H217">
        <f t="shared" si="22"/>
        <v>2</v>
      </c>
      <c r="I217">
        <f>VLOOKUP(B217,Costs!$A$2:$D$5,2,FALSE)</f>
        <v>7.7684049079999998E-2</v>
      </c>
      <c r="J217" t="str">
        <f>VLOOKUP(B217,Costs!$A$2:$D$5,3,FALSE)</f>
        <v>107.3179884</v>
      </c>
      <c r="K217">
        <f t="shared" si="23"/>
        <v>3</v>
      </c>
      <c r="L217" t="str">
        <f>VLOOKUP(H217,Employee!$A$2:$E$7,Log!K217,FALSE)</f>
        <v>86</v>
      </c>
      <c r="M217">
        <f t="shared" si="24"/>
        <v>75006.523803670003</v>
      </c>
      <c r="N217">
        <f t="shared" si="25"/>
        <v>0.75630475224270233</v>
      </c>
      <c r="O217">
        <f t="shared" si="26"/>
        <v>1153.1976744186047</v>
      </c>
      <c r="P217">
        <f>VLOOKUP(B217,Costs!$A$2:$D$5,4,FALSE)</f>
        <v>47000000</v>
      </c>
      <c r="Q217" s="20">
        <f t="shared" si="27"/>
        <v>0.77018882978723402</v>
      </c>
    </row>
    <row r="218" spans="1:17" x14ac:dyDescent="0.25">
      <c r="A218" s="3">
        <v>44597</v>
      </c>
      <c r="B218" t="s">
        <v>39</v>
      </c>
      <c r="C218">
        <v>48847</v>
      </c>
      <c r="D218">
        <v>101573</v>
      </c>
      <c r="E218">
        <v>41378.51</v>
      </c>
      <c r="F218" t="s">
        <v>23</v>
      </c>
      <c r="G218">
        <f t="shared" si="21"/>
        <v>54110.677527000007</v>
      </c>
      <c r="H218">
        <f t="shared" si="22"/>
        <v>2</v>
      </c>
      <c r="I218">
        <f>VLOOKUP(B218,Costs!$A$2:$D$5,2,FALSE)</f>
        <v>7.7684049079999998E-2</v>
      </c>
      <c r="J218" t="str">
        <f>VLOOKUP(B218,Costs!$A$2:$D$5,3,FALSE)</f>
        <v>107.3179884</v>
      </c>
      <c r="K218">
        <f t="shared" si="23"/>
        <v>3</v>
      </c>
      <c r="L218" t="str">
        <f>VLOOKUP(H218,Employee!$A$2:$E$7,Log!K218,FALSE)</f>
        <v>86</v>
      </c>
      <c r="M218">
        <f t="shared" si="24"/>
        <v>76498.434729164641</v>
      </c>
      <c r="N218">
        <f t="shared" si="25"/>
        <v>0.7531374945031124</v>
      </c>
      <c r="O218">
        <f t="shared" si="26"/>
        <v>1181.0813953488373</v>
      </c>
      <c r="P218">
        <f>VLOOKUP(B218,Costs!$A$2:$D$5,4,FALSE)</f>
        <v>47000000</v>
      </c>
      <c r="Q218" s="20">
        <f t="shared" si="27"/>
        <v>0.78881159574468085</v>
      </c>
    </row>
    <row r="219" spans="1:17" x14ac:dyDescent="0.25">
      <c r="A219" s="3">
        <v>44598</v>
      </c>
      <c r="B219" t="s">
        <v>39</v>
      </c>
      <c r="C219">
        <v>49400</v>
      </c>
      <c r="D219">
        <v>99035</v>
      </c>
      <c r="E219">
        <v>40904.620000000003</v>
      </c>
      <c r="F219" t="s">
        <v>23</v>
      </c>
      <c r="G219">
        <f t="shared" si="21"/>
        <v>53490.97157400001</v>
      </c>
      <c r="H219">
        <f t="shared" si="22"/>
        <v>2</v>
      </c>
      <c r="I219">
        <f>VLOOKUP(B219,Costs!$A$2:$D$5,2,FALSE)</f>
        <v>7.7684049079999998E-2</v>
      </c>
      <c r="J219" t="str">
        <f>VLOOKUP(B219,Costs!$A$2:$D$5,3,FALSE)</f>
        <v>107.3179884</v>
      </c>
      <c r="K219">
        <f t="shared" si="23"/>
        <v>3</v>
      </c>
      <c r="L219" t="str">
        <f>VLOOKUP(H219,Employee!$A$2:$E$7,Log!K219,FALSE)</f>
        <v>86</v>
      </c>
      <c r="M219">
        <f t="shared" si="24"/>
        <v>75620.899876332536</v>
      </c>
      <c r="N219">
        <f t="shared" si="25"/>
        <v>0.76357752184916983</v>
      </c>
      <c r="O219">
        <f t="shared" si="26"/>
        <v>1151.5697674418604</v>
      </c>
      <c r="P219">
        <f>VLOOKUP(B219,Costs!$A$2:$D$5,4,FALSE)</f>
        <v>47000000</v>
      </c>
      <c r="Q219" s="20">
        <f t="shared" si="27"/>
        <v>0.76910159574468084</v>
      </c>
    </row>
    <row r="220" spans="1:17" x14ac:dyDescent="0.25">
      <c r="A220" s="3">
        <v>44599</v>
      </c>
      <c r="B220" t="s">
        <v>39</v>
      </c>
      <c r="C220">
        <v>49486</v>
      </c>
      <c r="D220">
        <v>108652</v>
      </c>
      <c r="E220">
        <v>44356.81</v>
      </c>
      <c r="F220" t="s">
        <v>23</v>
      </c>
      <c r="G220">
        <f t="shared" si="21"/>
        <v>58005.400437000004</v>
      </c>
      <c r="H220">
        <f t="shared" si="22"/>
        <v>2</v>
      </c>
      <c r="I220">
        <f>VLOOKUP(B220,Costs!$A$2:$D$5,2,FALSE)</f>
        <v>7.7684049079999998E-2</v>
      </c>
      <c r="J220" t="str">
        <f>VLOOKUP(B220,Costs!$A$2:$D$5,3,FALSE)</f>
        <v>107.3179884</v>
      </c>
      <c r="K220">
        <f t="shared" si="23"/>
        <v>3</v>
      </c>
      <c r="L220" t="str">
        <f>VLOOKUP(H220,Employee!$A$2:$E$7,Log!K220,FALSE)</f>
        <v>86</v>
      </c>
      <c r="M220">
        <f t="shared" si="24"/>
        <v>81112.295063085621</v>
      </c>
      <c r="N220">
        <f t="shared" si="25"/>
        <v>0.746532922201944</v>
      </c>
      <c r="O220">
        <f t="shared" si="26"/>
        <v>1263.3953488372092</v>
      </c>
      <c r="P220">
        <f>VLOOKUP(B220,Costs!$A$2:$D$5,4,FALSE)</f>
        <v>47000000</v>
      </c>
      <c r="Q220" s="20">
        <f t="shared" si="27"/>
        <v>0.84378680851063836</v>
      </c>
    </row>
    <row r="221" spans="1:17" x14ac:dyDescent="0.25">
      <c r="A221" s="3">
        <v>44600</v>
      </c>
      <c r="B221" t="s">
        <v>39</v>
      </c>
      <c r="C221">
        <v>49173</v>
      </c>
      <c r="D221">
        <v>109075</v>
      </c>
      <c r="E221">
        <v>44688.9</v>
      </c>
      <c r="F221" t="s">
        <v>23</v>
      </c>
      <c r="G221">
        <f t="shared" si="21"/>
        <v>58439.674530000004</v>
      </c>
      <c r="H221">
        <f t="shared" si="22"/>
        <v>2</v>
      </c>
      <c r="I221">
        <f>VLOOKUP(B221,Costs!$A$2:$D$5,2,FALSE)</f>
        <v>7.7684049079999998E-2</v>
      </c>
      <c r="J221" t="str">
        <f>VLOOKUP(B221,Costs!$A$2:$D$5,3,FALSE)</f>
        <v>107.3179884</v>
      </c>
      <c r="K221">
        <f t="shared" si="23"/>
        <v>3</v>
      </c>
      <c r="L221" t="str">
        <f>VLOOKUP(H221,Employee!$A$2:$E$7,Log!K221,FALSE)</f>
        <v>86</v>
      </c>
      <c r="M221">
        <f t="shared" si="24"/>
        <v>81589.540639390965</v>
      </c>
      <c r="N221">
        <f t="shared" si="25"/>
        <v>0.74801320778721947</v>
      </c>
      <c r="O221">
        <f t="shared" si="26"/>
        <v>1268.3139534883721</v>
      </c>
      <c r="P221">
        <f>VLOOKUP(B221,Costs!$A$2:$D$5,4,FALSE)</f>
        <v>47000000</v>
      </c>
      <c r="Q221" s="20">
        <f t="shared" si="27"/>
        <v>0.84707180851063835</v>
      </c>
    </row>
    <row r="222" spans="1:17" x14ac:dyDescent="0.25">
      <c r="A222" s="3">
        <v>44601</v>
      </c>
      <c r="B222" t="s">
        <v>39</v>
      </c>
      <c r="C222">
        <v>49535</v>
      </c>
      <c r="D222">
        <v>104547</v>
      </c>
      <c r="E222">
        <v>42655.73</v>
      </c>
      <c r="F222" t="s">
        <v>23</v>
      </c>
      <c r="G222">
        <f t="shared" si="21"/>
        <v>55780.898121000006</v>
      </c>
      <c r="H222">
        <f t="shared" si="22"/>
        <v>2</v>
      </c>
      <c r="I222">
        <f>VLOOKUP(B222,Costs!$A$2:$D$5,2,FALSE)</f>
        <v>7.7684049079999998E-2</v>
      </c>
      <c r="J222" t="str">
        <f>VLOOKUP(B222,Costs!$A$2:$D$5,3,FALSE)</f>
        <v>107.3179884</v>
      </c>
      <c r="K222">
        <f t="shared" si="23"/>
        <v>3</v>
      </c>
      <c r="L222" t="str">
        <f>VLOOKUP(H222,Employee!$A$2:$E$7,Log!K222,FALSE)</f>
        <v>86</v>
      </c>
      <c r="M222">
        <f t="shared" si="24"/>
        <v>78470.776342904865</v>
      </c>
      <c r="N222">
        <f t="shared" si="25"/>
        <v>0.75057893906955597</v>
      </c>
      <c r="O222">
        <f t="shared" si="26"/>
        <v>1215.6627906976744</v>
      </c>
      <c r="P222">
        <f>VLOOKUP(B222,Costs!$A$2:$D$5,4,FALSE)</f>
        <v>47000000</v>
      </c>
      <c r="Q222" s="20">
        <f t="shared" si="27"/>
        <v>0.81190755319148933</v>
      </c>
    </row>
    <row r="223" spans="1:17" x14ac:dyDescent="0.25">
      <c r="A223" s="3">
        <v>44602</v>
      </c>
      <c r="B223" t="s">
        <v>39</v>
      </c>
      <c r="C223">
        <v>48939</v>
      </c>
      <c r="D223">
        <v>108700</v>
      </c>
      <c r="E223">
        <v>44973.82</v>
      </c>
      <c r="F223" t="s">
        <v>23</v>
      </c>
      <c r="G223">
        <f t="shared" si="21"/>
        <v>58812.264414000005</v>
      </c>
      <c r="H223">
        <f t="shared" si="22"/>
        <v>2</v>
      </c>
      <c r="I223">
        <f>VLOOKUP(B223,Costs!$A$2:$D$5,2,FALSE)</f>
        <v>7.7684049079999998E-2</v>
      </c>
      <c r="J223" t="str">
        <f>VLOOKUP(B223,Costs!$A$2:$D$5,3,FALSE)</f>
        <v>107.3179884</v>
      </c>
      <c r="K223">
        <f t="shared" si="23"/>
        <v>3</v>
      </c>
      <c r="L223" t="str">
        <f>VLOOKUP(H223,Employee!$A$2:$E$7,Log!K223,FALSE)</f>
        <v>86</v>
      </c>
      <c r="M223">
        <f t="shared" si="24"/>
        <v>81924.035236772746</v>
      </c>
      <c r="N223">
        <f t="shared" si="25"/>
        <v>0.75367097733921573</v>
      </c>
      <c r="O223">
        <f t="shared" si="26"/>
        <v>1263.953488372093</v>
      </c>
      <c r="P223">
        <f>VLOOKUP(B223,Costs!$A$2:$D$5,4,FALSE)</f>
        <v>47000000</v>
      </c>
      <c r="Q223" s="20">
        <f t="shared" si="27"/>
        <v>0.84415957446808509</v>
      </c>
    </row>
    <row r="224" spans="1:17" x14ac:dyDescent="0.25">
      <c r="A224" s="3">
        <v>44603</v>
      </c>
      <c r="B224" t="s">
        <v>39</v>
      </c>
      <c r="C224">
        <v>49163</v>
      </c>
      <c r="D224">
        <v>104244</v>
      </c>
      <c r="E224">
        <v>42947.839999999997</v>
      </c>
      <c r="F224" t="s">
        <v>23</v>
      </c>
      <c r="G224">
        <f t="shared" si="21"/>
        <v>56162.890368</v>
      </c>
      <c r="H224">
        <f t="shared" si="22"/>
        <v>2</v>
      </c>
      <c r="I224">
        <f>VLOOKUP(B224,Costs!$A$2:$D$5,2,FALSE)</f>
        <v>7.7684049079999998E-2</v>
      </c>
      <c r="J224" t="str">
        <f>VLOOKUP(B224,Costs!$A$2:$D$5,3,FALSE)</f>
        <v>107.3179884</v>
      </c>
      <c r="K224">
        <f t="shared" si="23"/>
        <v>3</v>
      </c>
      <c r="L224" t="str">
        <f>VLOOKUP(H224,Employee!$A$2:$E$7,Log!K224,FALSE)</f>
        <v>86</v>
      </c>
      <c r="M224">
        <f t="shared" si="24"/>
        <v>78821.987598317326</v>
      </c>
      <c r="N224">
        <f t="shared" si="25"/>
        <v>0.75612973023212204</v>
      </c>
      <c r="O224">
        <f t="shared" si="26"/>
        <v>1212.1395348837209</v>
      </c>
      <c r="P224">
        <f>VLOOKUP(B224,Costs!$A$2:$D$5,4,FALSE)</f>
        <v>47000000</v>
      </c>
      <c r="Q224" s="20">
        <f t="shared" si="27"/>
        <v>0.80955446808510645</v>
      </c>
    </row>
    <row r="225" spans="1:17" x14ac:dyDescent="0.25">
      <c r="A225" s="3">
        <v>44604</v>
      </c>
      <c r="B225" t="s">
        <v>39</v>
      </c>
      <c r="C225">
        <v>49499</v>
      </c>
      <c r="D225">
        <v>108920</v>
      </c>
      <c r="E225">
        <v>45211.6</v>
      </c>
      <c r="F225" t="s">
        <v>23</v>
      </c>
      <c r="G225">
        <f t="shared" si="21"/>
        <v>59123.209320000002</v>
      </c>
      <c r="H225">
        <f t="shared" si="22"/>
        <v>2</v>
      </c>
      <c r="I225">
        <f>VLOOKUP(B225,Costs!$A$2:$D$5,2,FALSE)</f>
        <v>7.7684049079999998E-2</v>
      </c>
      <c r="J225" t="str">
        <f>VLOOKUP(B225,Costs!$A$2:$D$5,3,FALSE)</f>
        <v>107.3179884</v>
      </c>
      <c r="K225">
        <f t="shared" si="23"/>
        <v>3</v>
      </c>
      <c r="L225" t="str">
        <f>VLOOKUP(H225,Employee!$A$2:$E$7,Log!K225,FALSE)</f>
        <v>86</v>
      </c>
      <c r="M225">
        <f t="shared" si="24"/>
        <v>82257.329377588772</v>
      </c>
      <c r="N225">
        <f t="shared" si="25"/>
        <v>0.75520867955920645</v>
      </c>
      <c r="O225">
        <f t="shared" si="26"/>
        <v>1266.5116279069769</v>
      </c>
      <c r="P225">
        <f>VLOOKUP(B225,Costs!$A$2:$D$5,4,FALSE)</f>
        <v>47000000</v>
      </c>
      <c r="Q225" s="20">
        <f t="shared" si="27"/>
        <v>0.84586808510638301</v>
      </c>
    </row>
    <row r="226" spans="1:17" x14ac:dyDescent="0.25">
      <c r="A226" s="3">
        <v>44605</v>
      </c>
      <c r="B226" t="s">
        <v>39</v>
      </c>
      <c r="C226">
        <v>48904</v>
      </c>
      <c r="D226">
        <v>108151</v>
      </c>
      <c r="E226">
        <v>44322.68</v>
      </c>
      <c r="F226" t="s">
        <v>23</v>
      </c>
      <c r="G226">
        <f t="shared" si="21"/>
        <v>57960.768636000001</v>
      </c>
      <c r="H226">
        <f t="shared" si="22"/>
        <v>2</v>
      </c>
      <c r="I226">
        <f>VLOOKUP(B226,Costs!$A$2:$D$5,2,FALSE)</f>
        <v>7.7684049079999998E-2</v>
      </c>
      <c r="J226" t="str">
        <f>VLOOKUP(B226,Costs!$A$2:$D$5,3,FALSE)</f>
        <v>107.3179884</v>
      </c>
      <c r="K226">
        <f t="shared" si="23"/>
        <v>3</v>
      </c>
      <c r="L226" t="str">
        <f>VLOOKUP(H226,Employee!$A$2:$E$7,Log!K226,FALSE)</f>
        <v>86</v>
      </c>
      <c r="M226">
        <f t="shared" si="24"/>
        <v>81016.767959163684</v>
      </c>
      <c r="N226">
        <f t="shared" si="25"/>
        <v>0.74910789506489706</v>
      </c>
      <c r="O226">
        <f t="shared" si="26"/>
        <v>1257.5697674418604</v>
      </c>
      <c r="P226">
        <f>VLOOKUP(B226,Costs!$A$2:$D$5,4,FALSE)</f>
        <v>47000000</v>
      </c>
      <c r="Q226" s="20">
        <f t="shared" si="27"/>
        <v>0.83989606382978721</v>
      </c>
    </row>
    <row r="227" spans="1:17" x14ac:dyDescent="0.25">
      <c r="A227" s="3">
        <v>44606</v>
      </c>
      <c r="B227" t="s">
        <v>39</v>
      </c>
      <c r="C227">
        <v>49426</v>
      </c>
      <c r="D227">
        <v>104478</v>
      </c>
      <c r="E227">
        <v>43343.839999999997</v>
      </c>
      <c r="F227" t="s">
        <v>23</v>
      </c>
      <c r="G227">
        <f t="shared" si="21"/>
        <v>56680.739567999997</v>
      </c>
      <c r="H227">
        <f t="shared" si="22"/>
        <v>2</v>
      </c>
      <c r="I227">
        <f>VLOOKUP(B227,Costs!$A$2:$D$5,2,FALSE)</f>
        <v>7.7684049079999998E-2</v>
      </c>
      <c r="J227" t="str">
        <f>VLOOKUP(B227,Costs!$A$2:$D$5,3,FALSE)</f>
        <v>107.3179884</v>
      </c>
      <c r="K227">
        <f t="shared" si="23"/>
        <v>3</v>
      </c>
      <c r="L227" t="str">
        <f>VLOOKUP(H227,Employee!$A$2:$E$7,Log!K227,FALSE)</f>
        <v>86</v>
      </c>
      <c r="M227">
        <f t="shared" si="24"/>
        <v>79363.6082571671</v>
      </c>
      <c r="N227">
        <f t="shared" si="25"/>
        <v>0.75962028615753652</v>
      </c>
      <c r="O227">
        <f t="shared" si="26"/>
        <v>1214.8604651162791</v>
      </c>
      <c r="P227">
        <f>VLOOKUP(B227,Costs!$A$2:$D$5,4,FALSE)</f>
        <v>47000000</v>
      </c>
      <c r="Q227" s="20">
        <f t="shared" si="27"/>
        <v>0.81137170212765963</v>
      </c>
    </row>
    <row r="228" spans="1:17" x14ac:dyDescent="0.25">
      <c r="A228" s="3">
        <v>44607</v>
      </c>
      <c r="B228" t="s">
        <v>39</v>
      </c>
      <c r="C228">
        <v>49362</v>
      </c>
      <c r="D228">
        <v>106558</v>
      </c>
      <c r="E228">
        <v>43715.12</v>
      </c>
      <c r="F228" t="s">
        <v>23</v>
      </c>
      <c r="G228">
        <f t="shared" si="21"/>
        <v>57166.262424000008</v>
      </c>
      <c r="H228">
        <f t="shared" si="22"/>
        <v>2</v>
      </c>
      <c r="I228">
        <f>VLOOKUP(B228,Costs!$A$2:$D$5,2,FALSE)</f>
        <v>7.7684049079999998E-2</v>
      </c>
      <c r="J228" t="str">
        <f>VLOOKUP(B228,Costs!$A$2:$D$5,3,FALSE)</f>
        <v>107.3179884</v>
      </c>
      <c r="K228">
        <f t="shared" si="23"/>
        <v>3</v>
      </c>
      <c r="L228" t="str">
        <f>VLOOKUP(H228,Employee!$A$2:$E$7,Log!K228,FALSE)</f>
        <v>86</v>
      </c>
      <c r="M228">
        <f t="shared" si="24"/>
        <v>80060.432969609494</v>
      </c>
      <c r="N228">
        <f t="shared" si="25"/>
        <v>0.75133197854322997</v>
      </c>
      <c r="O228">
        <f t="shared" si="26"/>
        <v>1239.046511627907</v>
      </c>
      <c r="P228">
        <f>VLOOKUP(B228,Costs!$A$2:$D$5,4,FALSE)</f>
        <v>47000000</v>
      </c>
      <c r="Q228" s="20">
        <f t="shared" si="27"/>
        <v>0.82752489361702131</v>
      </c>
    </row>
    <row r="229" spans="1:17" x14ac:dyDescent="0.25">
      <c r="A229" s="3">
        <v>44608</v>
      </c>
      <c r="B229" t="s">
        <v>39</v>
      </c>
      <c r="C229">
        <v>49434</v>
      </c>
      <c r="D229">
        <v>104303</v>
      </c>
      <c r="E229">
        <v>42719.49</v>
      </c>
      <c r="F229" t="s">
        <v>23</v>
      </c>
      <c r="G229">
        <f t="shared" si="21"/>
        <v>55864.277072999997</v>
      </c>
      <c r="H229">
        <f t="shared" si="22"/>
        <v>2</v>
      </c>
      <c r="I229">
        <f>VLOOKUP(B229,Costs!$A$2:$D$5,2,FALSE)</f>
        <v>7.7684049079999998E-2</v>
      </c>
      <c r="J229" t="str">
        <f>VLOOKUP(B229,Costs!$A$2:$D$5,3,FALSE)</f>
        <v>107.3179884</v>
      </c>
      <c r="K229">
        <f t="shared" si="23"/>
        <v>3</v>
      </c>
      <c r="L229" t="str">
        <f>VLOOKUP(H229,Employee!$A$2:$E$7,Log!K229,FALSE)</f>
        <v>86</v>
      </c>
      <c r="M229">
        <f t="shared" si="24"/>
        <v>78529.367961745258</v>
      </c>
      <c r="N229">
        <f t="shared" si="25"/>
        <v>0.75289654143931872</v>
      </c>
      <c r="O229">
        <f t="shared" si="26"/>
        <v>1212.8255813953488</v>
      </c>
      <c r="P229">
        <f>VLOOKUP(B229,Costs!$A$2:$D$5,4,FALSE)</f>
        <v>47000000</v>
      </c>
      <c r="Q229" s="20">
        <f t="shared" si="27"/>
        <v>0.81001265957446811</v>
      </c>
    </row>
    <row r="230" spans="1:17" x14ac:dyDescent="0.25">
      <c r="A230" s="3">
        <v>44609</v>
      </c>
      <c r="B230" t="s">
        <v>39</v>
      </c>
      <c r="C230">
        <v>49009</v>
      </c>
      <c r="D230">
        <v>107317</v>
      </c>
      <c r="E230">
        <v>44298.29</v>
      </c>
      <c r="F230" t="s">
        <v>23</v>
      </c>
      <c r="G230">
        <f t="shared" si="21"/>
        <v>57928.873833000005</v>
      </c>
      <c r="H230">
        <f t="shared" si="22"/>
        <v>2</v>
      </c>
      <c r="I230">
        <f>VLOOKUP(B230,Costs!$A$2:$D$5,2,FALSE)</f>
        <v>7.7684049079999998E-2</v>
      </c>
      <c r="J230" t="str">
        <f>VLOOKUP(B230,Costs!$A$2:$D$5,3,FALSE)</f>
        <v>107.3179884</v>
      </c>
      <c r="K230">
        <f t="shared" si="23"/>
        <v>3</v>
      </c>
      <c r="L230" t="str">
        <f>VLOOKUP(H230,Employee!$A$2:$E$7,Log!K230,FALSE)</f>
        <v>86</v>
      </c>
      <c r="M230">
        <f t="shared" si="24"/>
        <v>80900.149238724756</v>
      </c>
      <c r="N230">
        <f t="shared" si="25"/>
        <v>0.75384281370821726</v>
      </c>
      <c r="O230">
        <f t="shared" si="26"/>
        <v>1247.8720930232557</v>
      </c>
      <c r="P230">
        <f>VLOOKUP(B230,Costs!$A$2:$D$5,4,FALSE)</f>
        <v>47000000</v>
      </c>
      <c r="Q230" s="20">
        <f t="shared" si="27"/>
        <v>0.83341925531914895</v>
      </c>
    </row>
    <row r="231" spans="1:17" x14ac:dyDescent="0.25">
      <c r="A231" s="3">
        <v>44610</v>
      </c>
      <c r="B231" t="s">
        <v>39</v>
      </c>
      <c r="C231">
        <v>48922</v>
      </c>
      <c r="D231">
        <v>106346</v>
      </c>
      <c r="E231">
        <v>43789.4</v>
      </c>
      <c r="F231" t="s">
        <v>23</v>
      </c>
      <c r="G231">
        <f t="shared" si="21"/>
        <v>57263.398380000006</v>
      </c>
      <c r="H231">
        <f t="shared" si="22"/>
        <v>2</v>
      </c>
      <c r="I231">
        <f>VLOOKUP(B231,Costs!$A$2:$D$5,2,FALSE)</f>
        <v>7.7684049079999998E-2</v>
      </c>
      <c r="J231" t="str">
        <f>VLOOKUP(B231,Costs!$A$2:$D$5,3,FALSE)</f>
        <v>107.3179884</v>
      </c>
      <c r="K231">
        <f t="shared" si="23"/>
        <v>3</v>
      </c>
      <c r="L231" t="str">
        <f>VLOOKUP(H231,Employee!$A$2:$E$7,Log!K231,FALSE)</f>
        <v>86</v>
      </c>
      <c r="M231">
        <f t="shared" si="24"/>
        <v>80136.032390241322</v>
      </c>
      <c r="N231">
        <f t="shared" si="25"/>
        <v>0.75354063519306158</v>
      </c>
      <c r="O231">
        <f t="shared" si="26"/>
        <v>1236.5813953488373</v>
      </c>
      <c r="P231">
        <f>VLOOKUP(B231,Costs!$A$2:$D$5,4,FALSE)</f>
        <v>47000000</v>
      </c>
      <c r="Q231" s="20">
        <f t="shared" si="27"/>
        <v>0.82587851063829787</v>
      </c>
    </row>
    <row r="232" spans="1:17" x14ac:dyDescent="0.25">
      <c r="A232" s="3">
        <v>44611</v>
      </c>
      <c r="B232" t="s">
        <v>39</v>
      </c>
      <c r="C232">
        <v>49424</v>
      </c>
      <c r="D232">
        <v>101847</v>
      </c>
      <c r="E232">
        <v>41504.379999999997</v>
      </c>
      <c r="F232" t="s">
        <v>23</v>
      </c>
      <c r="G232">
        <f t="shared" si="21"/>
        <v>54275.277726</v>
      </c>
      <c r="H232">
        <f t="shared" si="22"/>
        <v>2</v>
      </c>
      <c r="I232">
        <f>VLOOKUP(B232,Costs!$A$2:$D$5,2,FALSE)</f>
        <v>7.7684049079999998E-2</v>
      </c>
      <c r="J232" t="str">
        <f>VLOOKUP(B232,Costs!$A$2:$D$5,3,FALSE)</f>
        <v>107.3179884</v>
      </c>
      <c r="K232">
        <f t="shared" si="23"/>
        <v>3</v>
      </c>
      <c r="L232" t="str">
        <f>VLOOKUP(H232,Employee!$A$2:$E$7,Log!K232,FALSE)</f>
        <v>86</v>
      </c>
      <c r="M232">
        <f t="shared" si="24"/>
        <v>76690.869884253669</v>
      </c>
      <c r="N232">
        <f t="shared" si="25"/>
        <v>0.75300077453684122</v>
      </c>
      <c r="O232">
        <f t="shared" si="26"/>
        <v>1184.2674418604652</v>
      </c>
      <c r="P232">
        <f>VLOOKUP(B232,Costs!$A$2:$D$5,4,FALSE)</f>
        <v>47000000</v>
      </c>
      <c r="Q232" s="20">
        <f t="shared" si="27"/>
        <v>0.7909394680851064</v>
      </c>
    </row>
    <row r="233" spans="1:17" x14ac:dyDescent="0.25">
      <c r="A233" s="3">
        <v>44612</v>
      </c>
      <c r="B233" t="s">
        <v>39</v>
      </c>
      <c r="C233">
        <v>49269</v>
      </c>
      <c r="D233">
        <v>103354</v>
      </c>
      <c r="E233">
        <v>42340.2</v>
      </c>
      <c r="F233" t="s">
        <v>23</v>
      </c>
      <c r="G233">
        <f t="shared" si="21"/>
        <v>55368.279540000003</v>
      </c>
      <c r="H233">
        <f t="shared" si="22"/>
        <v>2</v>
      </c>
      <c r="I233">
        <f>VLOOKUP(B233,Costs!$A$2:$D$5,2,FALSE)</f>
        <v>7.7684049079999998E-2</v>
      </c>
      <c r="J233" t="str">
        <f>VLOOKUP(B233,Costs!$A$2:$D$5,3,FALSE)</f>
        <v>107.3179884</v>
      </c>
      <c r="K233">
        <f t="shared" si="23"/>
        <v>3</v>
      </c>
      <c r="L233" t="str">
        <f>VLOOKUP(H233,Employee!$A$2:$E$7,Log!K233,FALSE)</f>
        <v>86</v>
      </c>
      <c r="M233">
        <f t="shared" si="24"/>
        <v>77936.963956743421</v>
      </c>
      <c r="N233">
        <f t="shared" si="25"/>
        <v>0.75407786787877995</v>
      </c>
      <c r="O233">
        <f t="shared" si="26"/>
        <v>1201.7906976744187</v>
      </c>
      <c r="P233">
        <f>VLOOKUP(B233,Costs!$A$2:$D$5,4,FALSE)</f>
        <v>47000000</v>
      </c>
      <c r="Q233" s="20">
        <f t="shared" si="27"/>
        <v>0.80264276595744677</v>
      </c>
    </row>
    <row r="234" spans="1:17" x14ac:dyDescent="0.25">
      <c r="A234" s="3">
        <v>44613</v>
      </c>
      <c r="B234" t="s">
        <v>39</v>
      </c>
      <c r="C234">
        <v>49595</v>
      </c>
      <c r="D234">
        <v>101558</v>
      </c>
      <c r="E234">
        <v>41564.769999999997</v>
      </c>
      <c r="F234" t="s">
        <v>23</v>
      </c>
      <c r="G234">
        <f t="shared" si="21"/>
        <v>54354.249729000003</v>
      </c>
      <c r="H234">
        <f t="shared" si="22"/>
        <v>2</v>
      </c>
      <c r="I234">
        <f>VLOOKUP(B234,Costs!$A$2:$D$5,2,FALSE)</f>
        <v>7.7684049079999998E-2</v>
      </c>
      <c r="J234" t="str">
        <f>VLOOKUP(B234,Costs!$A$2:$D$5,3,FALSE)</f>
        <v>107.3179884</v>
      </c>
      <c r="K234">
        <f t="shared" si="23"/>
        <v>3</v>
      </c>
      <c r="L234" t="str">
        <f>VLOOKUP(H234,Employee!$A$2:$E$7,Log!K234,FALSE)</f>
        <v>86</v>
      </c>
      <c r="M234">
        <f t="shared" si="24"/>
        <v>76740.4831196999</v>
      </c>
      <c r="N234">
        <f t="shared" si="25"/>
        <v>0.75563208333858389</v>
      </c>
      <c r="O234">
        <f t="shared" si="26"/>
        <v>1180.9069767441861</v>
      </c>
      <c r="P234">
        <f>VLOOKUP(B234,Costs!$A$2:$D$5,4,FALSE)</f>
        <v>47000000</v>
      </c>
      <c r="Q234" s="20">
        <f t="shared" si="27"/>
        <v>0.78869510638297868</v>
      </c>
    </row>
    <row r="235" spans="1:17" x14ac:dyDescent="0.25">
      <c r="A235" s="3">
        <v>44614</v>
      </c>
      <c r="B235" t="s">
        <v>39</v>
      </c>
      <c r="C235">
        <v>48850</v>
      </c>
      <c r="D235">
        <v>108071</v>
      </c>
      <c r="E235">
        <v>44635.66</v>
      </c>
      <c r="F235" t="s">
        <v>23</v>
      </c>
      <c r="G235">
        <f t="shared" si="21"/>
        <v>58370.052582000011</v>
      </c>
      <c r="H235">
        <f t="shared" si="22"/>
        <v>2</v>
      </c>
      <c r="I235">
        <f>VLOOKUP(B235,Costs!$A$2:$D$5,2,FALSE)</f>
        <v>7.7684049079999998E-2</v>
      </c>
      <c r="J235" t="str">
        <f>VLOOKUP(B235,Costs!$A$2:$D$5,3,FALSE)</f>
        <v>107.3179884</v>
      </c>
      <c r="K235">
        <f t="shared" si="23"/>
        <v>3</v>
      </c>
      <c r="L235" t="str">
        <f>VLOOKUP(H235,Employee!$A$2:$E$7,Log!K235,FALSE)</f>
        <v>86</v>
      </c>
      <c r="M235">
        <f t="shared" si="24"/>
        <v>81417.92491068512</v>
      </c>
      <c r="N235">
        <f t="shared" si="25"/>
        <v>0.7533744011870448</v>
      </c>
      <c r="O235">
        <f t="shared" si="26"/>
        <v>1256.6395348837209</v>
      </c>
      <c r="P235">
        <f>VLOOKUP(B235,Costs!$A$2:$D$5,4,FALSE)</f>
        <v>47000000</v>
      </c>
      <c r="Q235" s="20">
        <f t="shared" si="27"/>
        <v>0.83927478723404259</v>
      </c>
    </row>
    <row r="236" spans="1:17" x14ac:dyDescent="0.25">
      <c r="A236" s="3">
        <v>44615</v>
      </c>
      <c r="B236" t="s">
        <v>39</v>
      </c>
      <c r="C236">
        <v>49039</v>
      </c>
      <c r="D236">
        <v>101165</v>
      </c>
      <c r="E236">
        <v>41921.69</v>
      </c>
      <c r="F236" t="s">
        <v>23</v>
      </c>
      <c r="G236">
        <f t="shared" si="21"/>
        <v>54820.994013000003</v>
      </c>
      <c r="H236">
        <f t="shared" si="22"/>
        <v>2</v>
      </c>
      <c r="I236">
        <f>VLOOKUP(B236,Costs!$A$2:$D$5,2,FALSE)</f>
        <v>7.7684049079999998E-2</v>
      </c>
      <c r="J236" t="str">
        <f>VLOOKUP(B236,Costs!$A$2:$D$5,3,FALSE)</f>
        <v>107.3179884</v>
      </c>
      <c r="K236">
        <f t="shared" si="23"/>
        <v>3</v>
      </c>
      <c r="L236" t="str">
        <f>VLOOKUP(H236,Employee!$A$2:$E$7,Log!K236,FALSE)</f>
        <v>86</v>
      </c>
      <c r="M236">
        <f t="shared" si="24"/>
        <v>77167.303543324015</v>
      </c>
      <c r="N236">
        <f t="shared" si="25"/>
        <v>0.76278657187094367</v>
      </c>
      <c r="O236">
        <f t="shared" si="26"/>
        <v>1176.3372093023256</v>
      </c>
      <c r="P236">
        <f>VLOOKUP(B236,Costs!$A$2:$D$5,4,FALSE)</f>
        <v>47000000</v>
      </c>
      <c r="Q236" s="20">
        <f t="shared" si="27"/>
        <v>0.78564308510638303</v>
      </c>
    </row>
    <row r="237" spans="1:17" x14ac:dyDescent="0.25">
      <c r="A237" s="3">
        <v>44616</v>
      </c>
      <c r="B237" t="s">
        <v>39</v>
      </c>
      <c r="C237">
        <v>49390</v>
      </c>
      <c r="D237">
        <v>107191</v>
      </c>
      <c r="E237">
        <v>43904.91</v>
      </c>
      <c r="F237" t="s">
        <v>23</v>
      </c>
      <c r="G237">
        <f t="shared" si="21"/>
        <v>57414.450807000008</v>
      </c>
      <c r="H237">
        <f t="shared" si="22"/>
        <v>2</v>
      </c>
      <c r="I237">
        <f>VLOOKUP(B237,Costs!$A$2:$D$5,2,FALSE)</f>
        <v>7.7684049079999998E-2</v>
      </c>
      <c r="J237" t="str">
        <f>VLOOKUP(B237,Costs!$A$2:$D$5,3,FALSE)</f>
        <v>107.3179884</v>
      </c>
      <c r="K237">
        <f t="shared" si="23"/>
        <v>3</v>
      </c>
      <c r="L237" t="str">
        <f>VLOOKUP(H237,Employee!$A$2:$E$7,Log!K237,FALSE)</f>
        <v>86</v>
      </c>
      <c r="M237">
        <f t="shared" si="24"/>
        <v>80372.926196421045</v>
      </c>
      <c r="N237">
        <f t="shared" si="25"/>
        <v>0.74981039636183122</v>
      </c>
      <c r="O237">
        <f t="shared" si="26"/>
        <v>1246.4069767441861</v>
      </c>
      <c r="P237">
        <f>VLOOKUP(B237,Costs!$A$2:$D$5,4,FALSE)</f>
        <v>47000000</v>
      </c>
      <c r="Q237" s="20">
        <f t="shared" si="27"/>
        <v>0.83244074468085105</v>
      </c>
    </row>
    <row r="238" spans="1:17" x14ac:dyDescent="0.25">
      <c r="A238" s="3">
        <v>44617</v>
      </c>
      <c r="B238" t="s">
        <v>39</v>
      </c>
      <c r="C238">
        <v>49523</v>
      </c>
      <c r="D238">
        <v>102832</v>
      </c>
      <c r="E238">
        <v>42584.46</v>
      </c>
      <c r="F238" t="s">
        <v>23</v>
      </c>
      <c r="G238">
        <f t="shared" si="21"/>
        <v>55687.698342000003</v>
      </c>
      <c r="H238">
        <f t="shared" si="22"/>
        <v>2</v>
      </c>
      <c r="I238">
        <f>VLOOKUP(B238,Costs!$A$2:$D$5,2,FALSE)</f>
        <v>7.7684049079999998E-2</v>
      </c>
      <c r="J238" t="str">
        <f>VLOOKUP(B238,Costs!$A$2:$D$5,3,FALSE)</f>
        <v>107.3179884</v>
      </c>
      <c r="K238">
        <f t="shared" si="23"/>
        <v>3</v>
      </c>
      <c r="L238" t="str">
        <f>VLOOKUP(H238,Employee!$A$2:$E$7,Log!K238,FALSE)</f>
        <v>86</v>
      </c>
      <c r="M238">
        <f t="shared" si="24"/>
        <v>78203.354119770869</v>
      </c>
      <c r="N238">
        <f t="shared" si="25"/>
        <v>0.76049628636777333</v>
      </c>
      <c r="O238">
        <f t="shared" si="26"/>
        <v>1195.7209302325582</v>
      </c>
      <c r="P238">
        <f>VLOOKUP(B238,Costs!$A$2:$D$5,4,FALSE)</f>
        <v>47000000</v>
      </c>
      <c r="Q238" s="20">
        <f t="shared" si="27"/>
        <v>0.79858893617021276</v>
      </c>
    </row>
    <row r="239" spans="1:17" x14ac:dyDescent="0.25">
      <c r="A239" s="3">
        <v>44618</v>
      </c>
      <c r="B239" t="s">
        <v>39</v>
      </c>
      <c r="C239">
        <v>49446</v>
      </c>
      <c r="D239">
        <v>104113</v>
      </c>
      <c r="E239">
        <v>42674.75</v>
      </c>
      <c r="F239" t="s">
        <v>23</v>
      </c>
      <c r="G239">
        <f t="shared" si="21"/>
        <v>55805.770575000002</v>
      </c>
      <c r="H239">
        <f t="shared" si="22"/>
        <v>2</v>
      </c>
      <c r="I239">
        <f>VLOOKUP(B239,Costs!$A$2:$D$5,2,FALSE)</f>
        <v>7.7684049079999998E-2</v>
      </c>
      <c r="J239" t="str">
        <f>VLOOKUP(B239,Costs!$A$2:$D$5,3,FALSE)</f>
        <v>107.3179884</v>
      </c>
      <c r="K239">
        <f t="shared" si="23"/>
        <v>3</v>
      </c>
      <c r="L239" t="str">
        <f>VLOOKUP(H239,Employee!$A$2:$E$7,Log!K239,FALSE)</f>
        <v>86</v>
      </c>
      <c r="M239">
        <f t="shared" si="24"/>
        <v>78451.559851858707</v>
      </c>
      <c r="N239">
        <f t="shared" si="25"/>
        <v>0.75352318972519006</v>
      </c>
      <c r="O239">
        <f t="shared" si="26"/>
        <v>1210.6162790697674</v>
      </c>
      <c r="P239">
        <f>VLOOKUP(B239,Costs!$A$2:$D$5,4,FALSE)</f>
        <v>47000000</v>
      </c>
      <c r="Q239" s="20">
        <f t="shared" si="27"/>
        <v>0.80853712765957453</v>
      </c>
    </row>
    <row r="240" spans="1:17" x14ac:dyDescent="0.25">
      <c r="A240" s="3">
        <v>44619</v>
      </c>
      <c r="B240" t="s">
        <v>39</v>
      </c>
      <c r="C240">
        <v>49592</v>
      </c>
      <c r="D240">
        <v>108985</v>
      </c>
      <c r="E240">
        <v>44981.22</v>
      </c>
      <c r="F240" t="s">
        <v>23</v>
      </c>
      <c r="G240">
        <f t="shared" si="21"/>
        <v>58821.941394000009</v>
      </c>
      <c r="H240">
        <f t="shared" si="22"/>
        <v>2</v>
      </c>
      <c r="I240">
        <f>VLOOKUP(B240,Costs!$A$2:$D$5,2,FALSE)</f>
        <v>7.7684049079999998E-2</v>
      </c>
      <c r="J240" t="str">
        <f>VLOOKUP(B240,Costs!$A$2:$D$5,3,FALSE)</f>
        <v>107.3179884</v>
      </c>
      <c r="K240">
        <f t="shared" si="23"/>
        <v>3</v>
      </c>
      <c r="L240" t="str">
        <f>VLOOKUP(H240,Employee!$A$2:$E$7,Log!K240,FALSE)</f>
        <v>86</v>
      </c>
      <c r="M240">
        <f t="shared" si="24"/>
        <v>81962.664634602595</v>
      </c>
      <c r="N240">
        <f t="shared" si="25"/>
        <v>0.7520545454383869</v>
      </c>
      <c r="O240">
        <f t="shared" si="26"/>
        <v>1267.2674418604652</v>
      </c>
      <c r="P240">
        <f>VLOOKUP(B240,Costs!$A$2:$D$5,4,FALSE)</f>
        <v>47000000</v>
      </c>
      <c r="Q240" s="20">
        <f t="shared" si="27"/>
        <v>0.84637287234042557</v>
      </c>
    </row>
    <row r="241" spans="1:17" x14ac:dyDescent="0.25">
      <c r="A241" s="3">
        <v>44620</v>
      </c>
      <c r="B241" t="s">
        <v>39</v>
      </c>
      <c r="C241">
        <v>48975</v>
      </c>
      <c r="D241">
        <v>103567</v>
      </c>
      <c r="E241">
        <v>42438.85</v>
      </c>
      <c r="F241" t="s">
        <v>23</v>
      </c>
      <c r="G241">
        <f t="shared" si="21"/>
        <v>55497.284145000005</v>
      </c>
      <c r="H241">
        <f t="shared" si="22"/>
        <v>2</v>
      </c>
      <c r="I241">
        <f>VLOOKUP(B241,Costs!$A$2:$D$5,2,FALSE)</f>
        <v>7.7684049079999998E-2</v>
      </c>
      <c r="J241" t="str">
        <f>VLOOKUP(B241,Costs!$A$2:$D$5,3,FALSE)</f>
        <v>107.3179884</v>
      </c>
      <c r="K241">
        <f t="shared" si="23"/>
        <v>3</v>
      </c>
      <c r="L241" t="str">
        <f>VLOOKUP(H241,Employee!$A$2:$E$7,Log!K241,FALSE)</f>
        <v>86</v>
      </c>
      <c r="M241">
        <f t="shared" si="24"/>
        <v>78087.606684542567</v>
      </c>
      <c r="N241">
        <f t="shared" si="25"/>
        <v>0.75398154513061655</v>
      </c>
      <c r="O241">
        <f t="shared" si="26"/>
        <v>1204.2674418604652</v>
      </c>
      <c r="P241">
        <f>VLOOKUP(B241,Costs!$A$2:$D$5,4,FALSE)</f>
        <v>47000000</v>
      </c>
      <c r="Q241" s="20">
        <f t="shared" si="27"/>
        <v>0.80429691489361699</v>
      </c>
    </row>
    <row r="242" spans="1:17" x14ac:dyDescent="0.25">
      <c r="A242" s="3">
        <v>44621</v>
      </c>
      <c r="B242" t="s">
        <v>39</v>
      </c>
      <c r="C242">
        <v>54702</v>
      </c>
      <c r="D242">
        <v>102487</v>
      </c>
      <c r="E242">
        <v>42040.800000000003</v>
      </c>
      <c r="F242" t="s">
        <v>26</v>
      </c>
      <c r="G242">
        <f t="shared" si="21"/>
        <v>56759.284080000005</v>
      </c>
      <c r="H242">
        <f t="shared" si="22"/>
        <v>3</v>
      </c>
      <c r="I242">
        <f>VLOOKUP(B242,Costs!$A$2:$D$5,2,FALSE)</f>
        <v>7.7684049079999998E-2</v>
      </c>
      <c r="J242" t="str">
        <f>VLOOKUP(B242,Costs!$A$2:$D$5,3,FALSE)</f>
        <v>107.3179884</v>
      </c>
      <c r="K242">
        <f t="shared" si="23"/>
        <v>3</v>
      </c>
      <c r="L242" t="str">
        <f>VLOOKUP(H242,Employee!$A$2:$E$7,Log!K242,FALSE)</f>
        <v>87</v>
      </c>
      <c r="M242">
        <f t="shared" si="24"/>
        <v>80113.678580976542</v>
      </c>
      <c r="N242">
        <f t="shared" si="25"/>
        <v>0.78169600613713486</v>
      </c>
      <c r="O242">
        <f t="shared" si="26"/>
        <v>1178.0114942528735</v>
      </c>
      <c r="P242">
        <f>VLOOKUP(B242,Costs!$A$2:$D$5,4,FALSE)</f>
        <v>47000000</v>
      </c>
      <c r="Q242" s="20">
        <f t="shared" si="27"/>
        <v>0.79590968085106384</v>
      </c>
    </row>
    <row r="243" spans="1:17" x14ac:dyDescent="0.25">
      <c r="A243" s="3">
        <v>44622</v>
      </c>
      <c r="B243" t="s">
        <v>39</v>
      </c>
      <c r="C243">
        <v>54466</v>
      </c>
      <c r="D243">
        <v>106153</v>
      </c>
      <c r="E243">
        <v>43220.59</v>
      </c>
      <c r="F243" t="s">
        <v>26</v>
      </c>
      <c r="G243">
        <f t="shared" si="21"/>
        <v>58352.118559000002</v>
      </c>
      <c r="H243">
        <f t="shared" si="22"/>
        <v>3</v>
      </c>
      <c r="I243">
        <f>VLOOKUP(B243,Costs!$A$2:$D$5,2,FALSE)</f>
        <v>7.7684049079999998E-2</v>
      </c>
      <c r="J243" t="str">
        <f>VLOOKUP(B243,Costs!$A$2:$D$5,3,FALSE)</f>
        <v>107.3179884</v>
      </c>
      <c r="K243">
        <f t="shared" si="23"/>
        <v>3</v>
      </c>
      <c r="L243" t="str">
        <f>VLOOKUP(H243,Employee!$A$2:$E$7,Log!K243,FALSE)</f>
        <v>87</v>
      </c>
      <c r="M243">
        <f t="shared" si="24"/>
        <v>82091.007666250764</v>
      </c>
      <c r="N243">
        <f t="shared" si="25"/>
        <v>0.77332725091378263</v>
      </c>
      <c r="O243">
        <f t="shared" si="26"/>
        <v>1220.1494252873563</v>
      </c>
      <c r="P243">
        <f>VLOOKUP(B243,Costs!$A$2:$D$5,4,FALSE)</f>
        <v>47000000</v>
      </c>
      <c r="Q243" s="20">
        <f t="shared" si="27"/>
        <v>0.82437968085106383</v>
      </c>
    </row>
    <row r="244" spans="1:17" x14ac:dyDescent="0.25">
      <c r="A244" s="3">
        <v>44623</v>
      </c>
      <c r="B244" t="s">
        <v>39</v>
      </c>
      <c r="C244">
        <v>54994</v>
      </c>
      <c r="D244">
        <v>105579</v>
      </c>
      <c r="E244">
        <v>43333.86</v>
      </c>
      <c r="F244" t="s">
        <v>26</v>
      </c>
      <c r="G244">
        <f t="shared" si="21"/>
        <v>58505.044386000001</v>
      </c>
      <c r="H244">
        <f t="shared" si="22"/>
        <v>3</v>
      </c>
      <c r="I244">
        <f>VLOOKUP(B244,Costs!$A$2:$D$5,2,FALSE)</f>
        <v>7.7684049079999998E-2</v>
      </c>
      <c r="J244" t="str">
        <f>VLOOKUP(B244,Costs!$A$2:$D$5,3,FALSE)</f>
        <v>107.3179884</v>
      </c>
      <c r="K244">
        <f t="shared" si="23"/>
        <v>3</v>
      </c>
      <c r="L244" t="str">
        <f>VLOOKUP(H244,Employee!$A$2:$E$7,Log!K244,FALSE)</f>
        <v>87</v>
      </c>
      <c r="M244">
        <f t="shared" si="24"/>
        <v>82183.731664554245</v>
      </c>
      <c r="N244">
        <f t="shared" si="25"/>
        <v>0.7784098321120132</v>
      </c>
      <c r="O244">
        <f t="shared" si="26"/>
        <v>1213.5517241379309</v>
      </c>
      <c r="P244">
        <f>VLOOKUP(B244,Costs!$A$2:$D$5,4,FALSE)</f>
        <v>47000000</v>
      </c>
      <c r="Q244" s="20">
        <f t="shared" si="27"/>
        <v>0.81992202127659575</v>
      </c>
    </row>
    <row r="245" spans="1:17" x14ac:dyDescent="0.25">
      <c r="A245" s="3">
        <v>44624</v>
      </c>
      <c r="B245" t="s">
        <v>39</v>
      </c>
      <c r="C245">
        <v>55077</v>
      </c>
      <c r="D245">
        <v>99929</v>
      </c>
      <c r="E245">
        <v>41111.69</v>
      </c>
      <c r="F245" t="s">
        <v>26</v>
      </c>
      <c r="G245">
        <f t="shared" si="21"/>
        <v>55504.892669000008</v>
      </c>
      <c r="H245">
        <f t="shared" si="22"/>
        <v>3</v>
      </c>
      <c r="I245">
        <f>VLOOKUP(B245,Costs!$A$2:$D$5,2,FALSE)</f>
        <v>7.7684049079999998E-2</v>
      </c>
      <c r="J245" t="str">
        <f>VLOOKUP(B245,Costs!$A$2:$D$5,3,FALSE)</f>
        <v>107.3179884</v>
      </c>
      <c r="K245">
        <f t="shared" si="23"/>
        <v>3</v>
      </c>
      <c r="L245" t="str">
        <f>VLOOKUP(H245,Employee!$A$2:$E$7,Log!K245,FALSE)</f>
        <v>87</v>
      </c>
      <c r="M245">
        <f t="shared" si="24"/>
        <v>78591.000971708825</v>
      </c>
      <c r="N245">
        <f t="shared" si="25"/>
        <v>0.78646840228270898</v>
      </c>
      <c r="O245">
        <f t="shared" si="26"/>
        <v>1148.6091954022988</v>
      </c>
      <c r="P245">
        <f>VLOOKUP(B245,Costs!$A$2:$D$5,4,FALSE)</f>
        <v>47000000</v>
      </c>
      <c r="Q245" s="20">
        <f t="shared" si="27"/>
        <v>0.77604436170212765</v>
      </c>
    </row>
    <row r="246" spans="1:17" x14ac:dyDescent="0.25">
      <c r="A246" s="3">
        <v>44625</v>
      </c>
      <c r="B246" t="s">
        <v>39</v>
      </c>
      <c r="C246">
        <v>54882</v>
      </c>
      <c r="D246">
        <v>103872</v>
      </c>
      <c r="E246">
        <v>42312.24</v>
      </c>
      <c r="F246" t="s">
        <v>26</v>
      </c>
      <c r="G246">
        <f t="shared" si="21"/>
        <v>57125.755224</v>
      </c>
      <c r="H246">
        <f t="shared" si="22"/>
        <v>3</v>
      </c>
      <c r="I246">
        <f>VLOOKUP(B246,Costs!$A$2:$D$5,2,FALSE)</f>
        <v>7.7684049079999998E-2</v>
      </c>
      <c r="J246" t="str">
        <f>VLOOKUP(B246,Costs!$A$2:$D$5,3,FALSE)</f>
        <v>107.3179884</v>
      </c>
      <c r="K246">
        <f t="shared" si="23"/>
        <v>3</v>
      </c>
      <c r="L246" t="str">
        <f>VLOOKUP(H246,Employee!$A$2:$E$7,Log!K246,FALSE)</f>
        <v>87</v>
      </c>
      <c r="M246">
        <f t="shared" si="24"/>
        <v>80625.410234984665</v>
      </c>
      <c r="N246">
        <f t="shared" si="25"/>
        <v>0.77619965183095219</v>
      </c>
      <c r="O246">
        <f t="shared" si="26"/>
        <v>1193.9310344827586</v>
      </c>
      <c r="P246">
        <f>VLOOKUP(B246,Costs!$A$2:$D$5,4,FALSE)</f>
        <v>47000000</v>
      </c>
      <c r="Q246" s="20">
        <f t="shared" si="27"/>
        <v>0.80666553191489365</v>
      </c>
    </row>
    <row r="247" spans="1:17" x14ac:dyDescent="0.25">
      <c r="A247" s="3">
        <v>44626</v>
      </c>
      <c r="B247" t="s">
        <v>39</v>
      </c>
      <c r="C247">
        <v>54839</v>
      </c>
      <c r="D247">
        <v>100392</v>
      </c>
      <c r="E247">
        <v>41053.18</v>
      </c>
      <c r="F247" t="s">
        <v>26</v>
      </c>
      <c r="G247">
        <f t="shared" si="21"/>
        <v>55425.898318000007</v>
      </c>
      <c r="H247">
        <f t="shared" si="22"/>
        <v>3</v>
      </c>
      <c r="I247">
        <f>VLOOKUP(B247,Costs!$A$2:$D$5,2,FALSE)</f>
        <v>7.7684049079999998E-2</v>
      </c>
      <c r="J247" t="str">
        <f>VLOOKUP(B247,Costs!$A$2:$D$5,3,FALSE)</f>
        <v>107.3179884</v>
      </c>
      <c r="K247">
        <f t="shared" si="23"/>
        <v>3</v>
      </c>
      <c r="L247" t="str">
        <f>VLOOKUP(H247,Employee!$A$2:$E$7,Log!K247,FALSE)</f>
        <v>87</v>
      </c>
      <c r="M247">
        <f t="shared" si="24"/>
        <v>78560.566632357732</v>
      </c>
      <c r="N247">
        <f t="shared" si="25"/>
        <v>0.7825381169053085</v>
      </c>
      <c r="O247">
        <f t="shared" si="26"/>
        <v>1153.9310344827586</v>
      </c>
      <c r="P247">
        <f>VLOOKUP(B247,Costs!$A$2:$D$5,4,FALSE)</f>
        <v>47000000</v>
      </c>
      <c r="Q247" s="20">
        <f t="shared" si="27"/>
        <v>0.77964</v>
      </c>
    </row>
    <row r="248" spans="1:17" x14ac:dyDescent="0.25">
      <c r="A248" s="3">
        <v>44627</v>
      </c>
      <c r="B248" t="s">
        <v>39</v>
      </c>
      <c r="C248">
        <v>54470</v>
      </c>
      <c r="D248">
        <v>106282</v>
      </c>
      <c r="E248">
        <v>43631.56</v>
      </c>
      <c r="F248" t="s">
        <v>26</v>
      </c>
      <c r="G248">
        <f t="shared" si="21"/>
        <v>58906.969155999999</v>
      </c>
      <c r="H248">
        <f t="shared" si="22"/>
        <v>3</v>
      </c>
      <c r="I248">
        <f>VLOOKUP(B248,Costs!$A$2:$D$5,2,FALSE)</f>
        <v>7.7684049079999998E-2</v>
      </c>
      <c r="J248" t="str">
        <f>VLOOKUP(B248,Costs!$A$2:$D$5,3,FALSE)</f>
        <v>107.3179884</v>
      </c>
      <c r="K248">
        <f t="shared" si="23"/>
        <v>3</v>
      </c>
      <c r="L248" t="str">
        <f>VLOOKUP(H248,Employee!$A$2:$E$7,Log!K248,FALSE)</f>
        <v>87</v>
      </c>
      <c r="M248">
        <f t="shared" si="24"/>
        <v>82659.387942522269</v>
      </c>
      <c r="N248">
        <f t="shared" si="25"/>
        <v>0.77773647412094493</v>
      </c>
      <c r="O248">
        <f t="shared" si="26"/>
        <v>1221.632183908046</v>
      </c>
      <c r="P248">
        <f>VLOOKUP(B248,Costs!$A$2:$D$5,4,FALSE)</f>
        <v>47000000</v>
      </c>
      <c r="Q248" s="20">
        <f t="shared" si="27"/>
        <v>0.82538148936170219</v>
      </c>
    </row>
    <row r="249" spans="1:17" x14ac:dyDescent="0.25">
      <c r="A249" s="3">
        <v>44628</v>
      </c>
      <c r="B249" t="s">
        <v>39</v>
      </c>
      <c r="C249">
        <v>54819</v>
      </c>
      <c r="D249">
        <v>104361</v>
      </c>
      <c r="E249">
        <v>42881.99</v>
      </c>
      <c r="F249" t="s">
        <v>26</v>
      </c>
      <c r="G249">
        <f t="shared" si="21"/>
        <v>57894.974698999999</v>
      </c>
      <c r="H249">
        <f t="shared" si="22"/>
        <v>3</v>
      </c>
      <c r="I249">
        <f>VLOOKUP(B249,Costs!$A$2:$D$5,2,FALSE)</f>
        <v>7.7684049079999998E-2</v>
      </c>
      <c r="J249" t="str">
        <f>VLOOKUP(B249,Costs!$A$2:$D$5,3,FALSE)</f>
        <v>107.3179884</v>
      </c>
      <c r="K249">
        <f t="shared" si="23"/>
        <v>3</v>
      </c>
      <c r="L249" t="str">
        <f>VLOOKUP(H249,Employee!$A$2:$E$7,Log!K249,FALSE)</f>
        <v>87</v>
      </c>
      <c r="M249">
        <f t="shared" si="24"/>
        <v>81445.916633734829</v>
      </c>
      <c r="N249">
        <f t="shared" si="25"/>
        <v>0.78042483910402194</v>
      </c>
      <c r="O249">
        <f t="shared" si="26"/>
        <v>1199.5517241379309</v>
      </c>
      <c r="P249">
        <f>VLOOKUP(B249,Costs!$A$2:$D$5,4,FALSE)</f>
        <v>47000000</v>
      </c>
      <c r="Q249" s="20">
        <f t="shared" si="27"/>
        <v>0.81046308510638299</v>
      </c>
    </row>
    <row r="250" spans="1:17" x14ac:dyDescent="0.25">
      <c r="A250" s="3">
        <v>44629</v>
      </c>
      <c r="B250" t="s">
        <v>39</v>
      </c>
      <c r="C250">
        <v>54878</v>
      </c>
      <c r="D250">
        <v>99206</v>
      </c>
      <c r="E250">
        <v>40428.75</v>
      </c>
      <c r="F250" t="s">
        <v>26</v>
      </c>
      <c r="G250">
        <f t="shared" si="21"/>
        <v>54582.855375000006</v>
      </c>
      <c r="H250">
        <f t="shared" si="22"/>
        <v>3</v>
      </c>
      <c r="I250">
        <f>VLOOKUP(B250,Costs!$A$2:$D$5,2,FALSE)</f>
        <v>7.7684049079999998E-2</v>
      </c>
      <c r="J250" t="str">
        <f>VLOOKUP(B250,Costs!$A$2:$D$5,3,FALSE)</f>
        <v>107.3179884</v>
      </c>
      <c r="K250">
        <f t="shared" si="23"/>
        <v>3</v>
      </c>
      <c r="L250" t="str">
        <f>VLOOKUP(H250,Employee!$A$2:$E$7,Log!K250,FALSE)</f>
        <v>87</v>
      </c>
      <c r="M250">
        <f t="shared" si="24"/>
        <v>77593.13454504752</v>
      </c>
      <c r="N250">
        <f t="shared" si="25"/>
        <v>0.78214154935233271</v>
      </c>
      <c r="O250">
        <f t="shared" si="26"/>
        <v>1140.2988505747126</v>
      </c>
      <c r="P250">
        <f>VLOOKUP(B250,Costs!$A$2:$D$5,4,FALSE)</f>
        <v>47000000</v>
      </c>
      <c r="Q250" s="20">
        <f t="shared" si="27"/>
        <v>0.77042957446808513</v>
      </c>
    </row>
    <row r="251" spans="1:17" x14ac:dyDescent="0.25">
      <c r="A251" s="3">
        <v>44630</v>
      </c>
      <c r="B251" t="s">
        <v>39</v>
      </c>
      <c r="C251">
        <v>54864</v>
      </c>
      <c r="D251">
        <v>102809</v>
      </c>
      <c r="E251">
        <v>42186.7</v>
      </c>
      <c r="F251" t="s">
        <v>26</v>
      </c>
      <c r="G251">
        <f t="shared" si="21"/>
        <v>56956.26367</v>
      </c>
      <c r="H251">
        <f t="shared" si="22"/>
        <v>3</v>
      </c>
      <c r="I251">
        <f>VLOOKUP(B251,Costs!$A$2:$D$5,2,FALSE)</f>
        <v>7.7684049079999998E-2</v>
      </c>
      <c r="J251" t="str">
        <f>VLOOKUP(B251,Costs!$A$2:$D$5,3,FALSE)</f>
        <v>107.3179884</v>
      </c>
      <c r="K251">
        <f t="shared" si="23"/>
        <v>3</v>
      </c>
      <c r="L251" t="str">
        <f>VLOOKUP(H251,Employee!$A$2:$E$7,Log!K251,FALSE)</f>
        <v>87</v>
      </c>
      <c r="M251">
        <f t="shared" si="24"/>
        <v>80344.429928537997</v>
      </c>
      <c r="N251">
        <f t="shared" si="25"/>
        <v>0.7814921838412785</v>
      </c>
      <c r="O251">
        <f t="shared" si="26"/>
        <v>1181.7126436781609</v>
      </c>
      <c r="P251">
        <f>VLOOKUP(B251,Costs!$A$2:$D$5,4,FALSE)</f>
        <v>47000000</v>
      </c>
      <c r="Q251" s="20">
        <f t="shared" si="27"/>
        <v>0.79841031914893623</v>
      </c>
    </row>
    <row r="252" spans="1:17" x14ac:dyDescent="0.25">
      <c r="A252" s="3">
        <v>44631</v>
      </c>
      <c r="B252" t="s">
        <v>39</v>
      </c>
      <c r="C252">
        <v>55143</v>
      </c>
      <c r="D252">
        <v>101496</v>
      </c>
      <c r="E252">
        <v>41305.08</v>
      </c>
      <c r="F252" t="s">
        <v>26</v>
      </c>
      <c r="G252">
        <f t="shared" si="21"/>
        <v>55765.988508000002</v>
      </c>
      <c r="H252">
        <f t="shared" si="22"/>
        <v>3</v>
      </c>
      <c r="I252">
        <f>VLOOKUP(B252,Costs!$A$2:$D$5,2,FALSE)</f>
        <v>7.7684049079999998E-2</v>
      </c>
      <c r="J252" t="str">
        <f>VLOOKUP(B252,Costs!$A$2:$D$5,3,FALSE)</f>
        <v>107.3179884</v>
      </c>
      <c r="K252">
        <f t="shared" si="23"/>
        <v>3</v>
      </c>
      <c r="L252" t="str">
        <f>VLOOKUP(H252,Employee!$A$2:$E$7,Log!K252,FALSE)</f>
        <v>87</v>
      </c>
      <c r="M252">
        <f t="shared" si="24"/>
        <v>79016.445705425591</v>
      </c>
      <c r="N252">
        <f t="shared" si="25"/>
        <v>0.77851783031277677</v>
      </c>
      <c r="O252">
        <f t="shared" si="26"/>
        <v>1166.6206896551723</v>
      </c>
      <c r="P252">
        <f>VLOOKUP(B252,Costs!$A$2:$D$5,4,FALSE)</f>
        <v>47000000</v>
      </c>
      <c r="Q252" s="20">
        <f t="shared" si="27"/>
        <v>0.78821361702127657</v>
      </c>
    </row>
    <row r="253" spans="1:17" x14ac:dyDescent="0.25">
      <c r="A253" s="3">
        <v>44632</v>
      </c>
      <c r="B253" t="s">
        <v>39</v>
      </c>
      <c r="C253">
        <v>55048</v>
      </c>
      <c r="D253">
        <v>100350</v>
      </c>
      <c r="E253">
        <v>40920.339999999997</v>
      </c>
      <c r="F253" t="s">
        <v>26</v>
      </c>
      <c r="G253">
        <f t="shared" si="21"/>
        <v>55246.551033999996</v>
      </c>
      <c r="H253">
        <f t="shared" si="22"/>
        <v>3</v>
      </c>
      <c r="I253">
        <f>VLOOKUP(B253,Costs!$A$2:$D$5,2,FALSE)</f>
        <v>7.7684049079999998E-2</v>
      </c>
      <c r="J253" t="str">
        <f>VLOOKUP(B253,Costs!$A$2:$D$5,3,FALSE)</f>
        <v>107.3179884</v>
      </c>
      <c r="K253">
        <f t="shared" si="23"/>
        <v>3</v>
      </c>
      <c r="L253" t="str">
        <f>VLOOKUP(H253,Employee!$A$2:$E$7,Log!K253,FALSE)</f>
        <v>87</v>
      </c>
      <c r="M253">
        <f t="shared" si="24"/>
        <v>78376.814336501891</v>
      </c>
      <c r="N253">
        <f t="shared" si="25"/>
        <v>0.78103452253614236</v>
      </c>
      <c r="O253">
        <f t="shared" si="26"/>
        <v>1153.4482758620691</v>
      </c>
      <c r="P253">
        <f>VLOOKUP(B253,Costs!$A$2:$D$5,4,FALSE)</f>
        <v>47000000</v>
      </c>
      <c r="Q253" s="20">
        <f t="shared" si="27"/>
        <v>0.77931382978723407</v>
      </c>
    </row>
    <row r="254" spans="1:17" x14ac:dyDescent="0.25">
      <c r="A254" s="3">
        <v>44633</v>
      </c>
      <c r="B254" t="s">
        <v>39</v>
      </c>
      <c r="C254">
        <v>55251</v>
      </c>
      <c r="D254">
        <v>105059</v>
      </c>
      <c r="E254">
        <v>43041.440000000002</v>
      </c>
      <c r="F254" t="s">
        <v>26</v>
      </c>
      <c r="G254">
        <f t="shared" si="21"/>
        <v>58110.248144000005</v>
      </c>
      <c r="H254">
        <f t="shared" si="22"/>
        <v>3</v>
      </c>
      <c r="I254">
        <f>VLOOKUP(B254,Costs!$A$2:$D$5,2,FALSE)</f>
        <v>7.7684049079999998E-2</v>
      </c>
      <c r="J254" t="str">
        <f>VLOOKUP(B254,Costs!$A$2:$D$5,3,FALSE)</f>
        <v>107.3179884</v>
      </c>
      <c r="K254">
        <f t="shared" si="23"/>
        <v>3</v>
      </c>
      <c r="L254" t="str">
        <f>VLOOKUP(H254,Employee!$A$2:$E$7,Log!K254,FALSE)</f>
        <v>87</v>
      </c>
      <c r="M254">
        <f t="shared" si="24"/>
        <v>81734.39718052953</v>
      </c>
      <c r="N254">
        <f t="shared" si="25"/>
        <v>0.77798567643447525</v>
      </c>
      <c r="O254">
        <f t="shared" si="26"/>
        <v>1207.5747126436781</v>
      </c>
      <c r="P254">
        <f>VLOOKUP(B254,Costs!$A$2:$D$5,4,FALSE)</f>
        <v>47000000</v>
      </c>
      <c r="Q254" s="20">
        <f t="shared" si="27"/>
        <v>0.8158837234042553</v>
      </c>
    </row>
    <row r="255" spans="1:17" x14ac:dyDescent="0.25">
      <c r="A255" s="3">
        <v>44634</v>
      </c>
      <c r="B255" t="s">
        <v>39</v>
      </c>
      <c r="C255">
        <v>55195</v>
      </c>
      <c r="D255">
        <v>105303</v>
      </c>
      <c r="E255">
        <v>43561.43</v>
      </c>
      <c r="F255" t="s">
        <v>26</v>
      </c>
      <c r="G255">
        <f t="shared" si="21"/>
        <v>58812.286643000007</v>
      </c>
      <c r="H255">
        <f t="shared" si="22"/>
        <v>3</v>
      </c>
      <c r="I255">
        <f>VLOOKUP(B255,Costs!$A$2:$D$5,2,FALSE)</f>
        <v>7.7684049079999998E-2</v>
      </c>
      <c r="J255" t="str">
        <f>VLOOKUP(B255,Costs!$A$2:$D$5,3,FALSE)</f>
        <v>107.3179884</v>
      </c>
      <c r="K255">
        <f t="shared" si="23"/>
        <v>3</v>
      </c>
      <c r="L255" t="str">
        <f>VLOOKUP(H255,Employee!$A$2:$E$7,Log!K255,FALSE)</f>
        <v>87</v>
      </c>
      <c r="M255">
        <f t="shared" si="24"/>
        <v>82462.02670078729</v>
      </c>
      <c r="N255">
        <f t="shared" si="25"/>
        <v>0.783092853012614</v>
      </c>
      <c r="O255">
        <f t="shared" si="26"/>
        <v>1210.3793103448277</v>
      </c>
      <c r="P255">
        <f>VLOOKUP(B255,Costs!$A$2:$D$5,4,FALSE)</f>
        <v>47000000</v>
      </c>
      <c r="Q255" s="20">
        <f t="shared" si="27"/>
        <v>0.81777861702127663</v>
      </c>
    </row>
    <row r="256" spans="1:17" x14ac:dyDescent="0.25">
      <c r="A256" s="3">
        <v>44635</v>
      </c>
      <c r="B256" t="s">
        <v>39</v>
      </c>
      <c r="C256">
        <v>55138</v>
      </c>
      <c r="D256">
        <v>105998</v>
      </c>
      <c r="E256">
        <v>43138.239999999998</v>
      </c>
      <c r="F256" t="s">
        <v>26</v>
      </c>
      <c r="G256">
        <f t="shared" si="21"/>
        <v>58240.937824000001</v>
      </c>
      <c r="H256">
        <f t="shared" si="22"/>
        <v>3</v>
      </c>
      <c r="I256">
        <f>VLOOKUP(B256,Costs!$A$2:$D$5,2,FALSE)</f>
        <v>7.7684049079999998E-2</v>
      </c>
      <c r="J256" t="str">
        <f>VLOOKUP(B256,Costs!$A$2:$D$5,3,FALSE)</f>
        <v>107.3179884</v>
      </c>
      <c r="K256">
        <f t="shared" si="23"/>
        <v>3</v>
      </c>
      <c r="L256" t="str">
        <f>VLOOKUP(H256,Employee!$A$2:$E$7,Log!K256,FALSE)</f>
        <v>87</v>
      </c>
      <c r="M256">
        <f t="shared" si="24"/>
        <v>81963.570339878002</v>
      </c>
      <c r="N256">
        <f t="shared" si="25"/>
        <v>0.77325581935393128</v>
      </c>
      <c r="O256">
        <f t="shared" si="26"/>
        <v>1218.367816091954</v>
      </c>
      <c r="P256">
        <f>VLOOKUP(B256,Costs!$A$2:$D$5,4,FALSE)</f>
        <v>47000000</v>
      </c>
      <c r="Q256" s="20">
        <f t="shared" si="27"/>
        <v>0.82317595744680849</v>
      </c>
    </row>
    <row r="257" spans="1:17" x14ac:dyDescent="0.25">
      <c r="A257" s="3">
        <v>44636</v>
      </c>
      <c r="B257" t="s">
        <v>39</v>
      </c>
      <c r="C257">
        <v>55302</v>
      </c>
      <c r="D257">
        <v>104698</v>
      </c>
      <c r="E257">
        <v>43356.29</v>
      </c>
      <c r="F257" t="s">
        <v>26</v>
      </c>
      <c r="G257">
        <f t="shared" si="21"/>
        <v>58535.327129000005</v>
      </c>
      <c r="H257">
        <f t="shared" si="22"/>
        <v>3</v>
      </c>
      <c r="I257">
        <f>VLOOKUP(B257,Costs!$A$2:$D$5,2,FALSE)</f>
        <v>7.7684049079999998E-2</v>
      </c>
      <c r="J257" t="str">
        <f>VLOOKUP(B257,Costs!$A$2:$D$5,3,FALSE)</f>
        <v>107.3179884</v>
      </c>
      <c r="K257">
        <f t="shared" si="23"/>
        <v>3</v>
      </c>
      <c r="L257" t="str">
        <f>VLOOKUP(H257,Employee!$A$2:$E$7,Log!K257,FALSE)</f>
        <v>87</v>
      </c>
      <c r="M257">
        <f t="shared" si="24"/>
        <v>82121.614039816224</v>
      </c>
      <c r="N257">
        <f t="shared" si="25"/>
        <v>0.78436659764098859</v>
      </c>
      <c r="O257">
        <f t="shared" si="26"/>
        <v>1203.4252873563219</v>
      </c>
      <c r="P257">
        <f>VLOOKUP(B257,Costs!$A$2:$D$5,4,FALSE)</f>
        <v>47000000</v>
      </c>
      <c r="Q257" s="20">
        <f t="shared" si="27"/>
        <v>0.81308021276595743</v>
      </c>
    </row>
    <row r="258" spans="1:17" x14ac:dyDescent="0.25">
      <c r="A258" s="3">
        <v>44637</v>
      </c>
      <c r="B258" t="s">
        <v>39</v>
      </c>
      <c r="C258">
        <v>54423</v>
      </c>
      <c r="D258">
        <v>105340</v>
      </c>
      <c r="E258">
        <v>43411.56</v>
      </c>
      <c r="F258" t="s">
        <v>26</v>
      </c>
      <c r="G258">
        <f t="shared" si="21"/>
        <v>58609.947156000002</v>
      </c>
      <c r="H258">
        <f t="shared" si="22"/>
        <v>3</v>
      </c>
      <c r="I258">
        <f>VLOOKUP(B258,Costs!$A$2:$D$5,2,FALSE)</f>
        <v>7.7684049079999998E-2</v>
      </c>
      <c r="J258" t="str">
        <f>VLOOKUP(B258,Costs!$A$2:$D$5,3,FALSE)</f>
        <v>107.3179884</v>
      </c>
      <c r="K258">
        <f t="shared" si="23"/>
        <v>3</v>
      </c>
      <c r="L258" t="str">
        <f>VLOOKUP(H258,Employee!$A$2:$E$7,Log!K258,FALSE)</f>
        <v>87</v>
      </c>
      <c r="M258">
        <f t="shared" si="24"/>
        <v>82263.567819469812</v>
      </c>
      <c r="N258">
        <f t="shared" si="25"/>
        <v>0.78093381260176398</v>
      </c>
      <c r="O258">
        <f t="shared" si="26"/>
        <v>1210.8045977011495</v>
      </c>
      <c r="P258">
        <f>VLOOKUP(B258,Costs!$A$2:$D$5,4,FALSE)</f>
        <v>47000000</v>
      </c>
      <c r="Q258" s="20">
        <f t="shared" si="27"/>
        <v>0.81806595744680854</v>
      </c>
    </row>
    <row r="259" spans="1:17" x14ac:dyDescent="0.25">
      <c r="A259" s="3">
        <v>44638</v>
      </c>
      <c r="B259" t="s">
        <v>39</v>
      </c>
      <c r="C259">
        <v>54316</v>
      </c>
      <c r="D259">
        <v>101984</v>
      </c>
      <c r="E259">
        <v>42174.9</v>
      </c>
      <c r="F259" t="s">
        <v>26</v>
      </c>
      <c r="G259">
        <f t="shared" ref="G259:G322" si="28">E259*F259</f>
        <v>56940.332490000008</v>
      </c>
      <c r="H259">
        <f t="shared" ref="H259:H322" si="29">MONTH(A259)</f>
        <v>3</v>
      </c>
      <c r="I259">
        <f>VLOOKUP(B259,Costs!$A$2:$D$5,2,FALSE)</f>
        <v>7.7684049079999998E-2</v>
      </c>
      <c r="J259" t="str">
        <f>VLOOKUP(B259,Costs!$A$2:$D$5,3,FALSE)</f>
        <v>107.3179884</v>
      </c>
      <c r="K259">
        <f t="shared" ref="K259:K322" si="30">IF(B259="Factory 1", 2, 0) + IF(B259="Factory 2", 3, 0) +IF(B259="Factory 3", 4, 0) +IF(B259="Factory 4", 5, 0)</f>
        <v>3</v>
      </c>
      <c r="L259" t="str">
        <f>VLOOKUP(H259,Employee!$A$2:$E$7,Log!K259,FALSE)</f>
        <v>87</v>
      </c>
      <c r="M259">
        <f t="shared" ref="M259:M322" si="31">(E259+I259*D259+J259*L259)*F259</f>
        <v>80241.971729941084</v>
      </c>
      <c r="N259">
        <f t="shared" ref="N259:N322" si="32">M259/D259</f>
        <v>0.78680941843760865</v>
      </c>
      <c r="O259">
        <f t="shared" ref="O259:O322" si="33">D259/L259</f>
        <v>1172.2298850574712</v>
      </c>
      <c r="P259">
        <f>VLOOKUP(B259,Costs!$A$2:$D$5,4,FALSE)</f>
        <v>47000000</v>
      </c>
      <c r="Q259" s="20">
        <f t="shared" ref="Q259:Q322" si="34">D259/(P259/365)</f>
        <v>0.79200340425531912</v>
      </c>
    </row>
    <row r="260" spans="1:17" x14ac:dyDescent="0.25">
      <c r="A260" s="3">
        <v>44639</v>
      </c>
      <c r="B260" t="s">
        <v>39</v>
      </c>
      <c r="C260">
        <v>55326</v>
      </c>
      <c r="D260">
        <v>106154</v>
      </c>
      <c r="E260">
        <v>43375.38</v>
      </c>
      <c r="F260" t="s">
        <v>26</v>
      </c>
      <c r="G260">
        <f t="shared" si="28"/>
        <v>58561.100537999999</v>
      </c>
      <c r="H260">
        <f t="shared" si="29"/>
        <v>3</v>
      </c>
      <c r="I260">
        <f>VLOOKUP(B260,Costs!$A$2:$D$5,2,FALSE)</f>
        <v>7.7684049079999998E-2</v>
      </c>
      <c r="J260" t="str">
        <f>VLOOKUP(B260,Costs!$A$2:$D$5,3,FALSE)</f>
        <v>107.3179884</v>
      </c>
      <c r="K260">
        <f t="shared" si="30"/>
        <v>3</v>
      </c>
      <c r="L260" t="str">
        <f>VLOOKUP(H260,Employee!$A$2:$E$7,Log!K260,FALSE)</f>
        <v>87</v>
      </c>
      <c r="M260">
        <f t="shared" si="31"/>
        <v>82300.094526485424</v>
      </c>
      <c r="N260">
        <f t="shared" si="32"/>
        <v>0.77528962193120776</v>
      </c>
      <c r="O260">
        <f t="shared" si="33"/>
        <v>1220.16091954023</v>
      </c>
      <c r="P260">
        <f>VLOOKUP(B260,Costs!$A$2:$D$5,4,FALSE)</f>
        <v>47000000</v>
      </c>
      <c r="Q260" s="20">
        <f t="shared" si="34"/>
        <v>0.82438744680851062</v>
      </c>
    </row>
    <row r="261" spans="1:17" x14ac:dyDescent="0.25">
      <c r="A261" s="3">
        <v>44640</v>
      </c>
      <c r="B261" t="s">
        <v>39</v>
      </c>
      <c r="C261">
        <v>54681</v>
      </c>
      <c r="D261">
        <v>107545</v>
      </c>
      <c r="E261">
        <v>44290.5</v>
      </c>
      <c r="F261" t="s">
        <v>26</v>
      </c>
      <c r="G261">
        <f t="shared" si="28"/>
        <v>59796.604050000002</v>
      </c>
      <c r="H261">
        <f t="shared" si="29"/>
        <v>3</v>
      </c>
      <c r="I261">
        <f>VLOOKUP(B261,Costs!$A$2:$D$5,2,FALSE)</f>
        <v>7.7684049079999998E-2</v>
      </c>
      <c r="J261" t="str">
        <f>VLOOKUP(B261,Costs!$A$2:$D$5,3,FALSE)</f>
        <v>107.3179884</v>
      </c>
      <c r="K261">
        <f t="shared" si="30"/>
        <v>3</v>
      </c>
      <c r="L261" t="str">
        <f>VLOOKUP(H261,Employee!$A$2:$E$7,Log!K261,FALSE)</f>
        <v>87</v>
      </c>
      <c r="M261">
        <f t="shared" si="31"/>
        <v>83681.487835901513</v>
      </c>
      <c r="N261">
        <f t="shared" si="32"/>
        <v>0.7781067258905715</v>
      </c>
      <c r="O261">
        <f t="shared" si="33"/>
        <v>1236.1494252873563</v>
      </c>
      <c r="P261">
        <f>VLOOKUP(B261,Costs!$A$2:$D$5,4,FALSE)</f>
        <v>47000000</v>
      </c>
      <c r="Q261" s="20">
        <f t="shared" si="34"/>
        <v>0.83518989361702134</v>
      </c>
    </row>
    <row r="262" spans="1:17" x14ac:dyDescent="0.25">
      <c r="A262" s="3">
        <v>44641</v>
      </c>
      <c r="B262" t="s">
        <v>39</v>
      </c>
      <c r="C262">
        <v>54808</v>
      </c>
      <c r="D262">
        <v>103158</v>
      </c>
      <c r="E262">
        <v>42141.21</v>
      </c>
      <c r="F262" t="s">
        <v>26</v>
      </c>
      <c r="G262">
        <f t="shared" si="28"/>
        <v>56894.847621000001</v>
      </c>
      <c r="H262">
        <f t="shared" si="29"/>
        <v>3</v>
      </c>
      <c r="I262">
        <f>VLOOKUP(B262,Costs!$A$2:$D$5,2,FALSE)</f>
        <v>7.7684049079999998E-2</v>
      </c>
      <c r="J262" t="str">
        <f>VLOOKUP(B262,Costs!$A$2:$D$5,3,FALSE)</f>
        <v>107.3179884</v>
      </c>
      <c r="K262">
        <f t="shared" si="30"/>
        <v>3</v>
      </c>
      <c r="L262" t="str">
        <f>VLOOKUP(H262,Employee!$A$2:$E$7,Log!K262,FALSE)</f>
        <v>87</v>
      </c>
      <c r="M262">
        <f t="shared" si="31"/>
        <v>80319.617430435348</v>
      </c>
      <c r="N262">
        <f t="shared" si="32"/>
        <v>0.77860774181774894</v>
      </c>
      <c r="O262">
        <f t="shared" si="33"/>
        <v>1185.7241379310344</v>
      </c>
      <c r="P262">
        <f>VLOOKUP(B262,Costs!$A$2:$D$5,4,FALSE)</f>
        <v>47000000</v>
      </c>
      <c r="Q262" s="20">
        <f t="shared" si="34"/>
        <v>0.80112063829787239</v>
      </c>
    </row>
    <row r="263" spans="1:17" x14ac:dyDescent="0.25">
      <c r="A263" s="3">
        <v>44642</v>
      </c>
      <c r="B263" t="s">
        <v>39</v>
      </c>
      <c r="C263">
        <v>54933</v>
      </c>
      <c r="D263">
        <v>100185</v>
      </c>
      <c r="E263">
        <v>41299.5</v>
      </c>
      <c r="F263" t="s">
        <v>26</v>
      </c>
      <c r="G263">
        <f t="shared" si="28"/>
        <v>55758.454950000007</v>
      </c>
      <c r="H263">
        <f t="shared" si="29"/>
        <v>3</v>
      </c>
      <c r="I263">
        <f>VLOOKUP(B263,Costs!$A$2:$D$5,2,FALSE)</f>
        <v>7.7684049079999998E-2</v>
      </c>
      <c r="J263" t="str">
        <f>VLOOKUP(B263,Costs!$A$2:$D$5,3,FALSE)</f>
        <v>107.3179884</v>
      </c>
      <c r="K263">
        <f t="shared" si="30"/>
        <v>3</v>
      </c>
      <c r="L263" t="str">
        <f>VLOOKUP(H263,Employee!$A$2:$E$7,Log!K263,FALSE)</f>
        <v>87</v>
      </c>
      <c r="M263">
        <f t="shared" si="31"/>
        <v>78871.412848782522</v>
      </c>
      <c r="N263">
        <f t="shared" si="32"/>
        <v>0.78725770173960696</v>
      </c>
      <c r="O263">
        <f t="shared" si="33"/>
        <v>1151.5517241379309</v>
      </c>
      <c r="P263">
        <f>VLOOKUP(B263,Costs!$A$2:$D$5,4,FALSE)</f>
        <v>47000000</v>
      </c>
      <c r="Q263" s="20">
        <f t="shared" si="34"/>
        <v>0.77803244680851069</v>
      </c>
    </row>
    <row r="264" spans="1:17" x14ac:dyDescent="0.25">
      <c r="A264" s="3">
        <v>44643</v>
      </c>
      <c r="B264" t="s">
        <v>39</v>
      </c>
      <c r="C264">
        <v>54931</v>
      </c>
      <c r="D264">
        <v>100738</v>
      </c>
      <c r="E264">
        <v>41458.42</v>
      </c>
      <c r="F264" t="s">
        <v>26</v>
      </c>
      <c r="G264">
        <f t="shared" si="28"/>
        <v>55973.012842000004</v>
      </c>
      <c r="H264">
        <f t="shared" si="29"/>
        <v>3</v>
      </c>
      <c r="I264">
        <f>VLOOKUP(B264,Costs!$A$2:$D$5,2,FALSE)</f>
        <v>7.7684049079999998E-2</v>
      </c>
      <c r="J264" t="str">
        <f>VLOOKUP(B264,Costs!$A$2:$D$5,3,FALSE)</f>
        <v>107.3179884</v>
      </c>
      <c r="K264">
        <f t="shared" si="30"/>
        <v>3</v>
      </c>
      <c r="L264" t="str">
        <f>VLOOKUP(H264,Employee!$A$2:$E$7,Log!K264,FALSE)</f>
        <v>87</v>
      </c>
      <c r="M264">
        <f t="shared" si="31"/>
        <v>79143.970063551111</v>
      </c>
      <c r="N264">
        <f t="shared" si="32"/>
        <v>0.78564166514672829</v>
      </c>
      <c r="O264">
        <f t="shared" si="33"/>
        <v>1157.9080459770114</v>
      </c>
      <c r="P264">
        <f>VLOOKUP(B264,Costs!$A$2:$D$5,4,FALSE)</f>
        <v>47000000</v>
      </c>
      <c r="Q264" s="20">
        <f t="shared" si="34"/>
        <v>0.7823270212765957</v>
      </c>
    </row>
    <row r="265" spans="1:17" x14ac:dyDescent="0.25">
      <c r="A265" s="3">
        <v>44644</v>
      </c>
      <c r="B265" t="s">
        <v>39</v>
      </c>
      <c r="C265">
        <v>55315</v>
      </c>
      <c r="D265">
        <v>103163</v>
      </c>
      <c r="E265">
        <v>42128.22</v>
      </c>
      <c r="F265" t="s">
        <v>26</v>
      </c>
      <c r="G265">
        <f t="shared" si="28"/>
        <v>56877.309822000003</v>
      </c>
      <c r="H265">
        <f t="shared" si="29"/>
        <v>3</v>
      </c>
      <c r="I265">
        <f>VLOOKUP(B265,Costs!$A$2:$D$5,2,FALSE)</f>
        <v>7.7684049079999998E-2</v>
      </c>
      <c r="J265" t="str">
        <f>VLOOKUP(B265,Costs!$A$2:$D$5,3,FALSE)</f>
        <v>107.3179884</v>
      </c>
      <c r="K265">
        <f t="shared" si="30"/>
        <v>3</v>
      </c>
      <c r="L265" t="str">
        <f>VLOOKUP(H265,Employee!$A$2:$E$7,Log!K265,FALSE)</f>
        <v>87</v>
      </c>
      <c r="M265">
        <f t="shared" si="31"/>
        <v>80302.60403760866</v>
      </c>
      <c r="N265">
        <f t="shared" si="32"/>
        <v>0.77840508745973513</v>
      </c>
      <c r="O265">
        <f t="shared" si="33"/>
        <v>1185.7816091954023</v>
      </c>
      <c r="P265">
        <f>VLOOKUP(B265,Costs!$A$2:$D$5,4,FALSE)</f>
        <v>47000000</v>
      </c>
      <c r="Q265" s="20">
        <f t="shared" si="34"/>
        <v>0.80115946808510641</v>
      </c>
    </row>
    <row r="266" spans="1:17" x14ac:dyDescent="0.25">
      <c r="A266" s="3">
        <v>44645</v>
      </c>
      <c r="B266" t="s">
        <v>39</v>
      </c>
      <c r="C266">
        <v>54889</v>
      </c>
      <c r="D266">
        <v>108342</v>
      </c>
      <c r="E266">
        <v>44125.47</v>
      </c>
      <c r="F266" t="s">
        <v>26</v>
      </c>
      <c r="G266">
        <f t="shared" si="28"/>
        <v>59573.797047000007</v>
      </c>
      <c r="H266">
        <f t="shared" si="29"/>
        <v>3</v>
      </c>
      <c r="I266">
        <f>VLOOKUP(B266,Costs!$A$2:$D$5,2,FALSE)</f>
        <v>7.7684049079999998E-2</v>
      </c>
      <c r="J266" t="str">
        <f>VLOOKUP(B266,Costs!$A$2:$D$5,3,FALSE)</f>
        <v>107.3179884</v>
      </c>
      <c r="K266">
        <f t="shared" si="30"/>
        <v>3</v>
      </c>
      <c r="L266" t="str">
        <f>VLOOKUP(H266,Employee!$A$2:$E$7,Log!K266,FALSE)</f>
        <v>87</v>
      </c>
      <c r="M266">
        <f t="shared" si="31"/>
        <v>83542.271176927869</v>
      </c>
      <c r="N266">
        <f t="shared" si="32"/>
        <v>0.77109773842949059</v>
      </c>
      <c r="O266">
        <f t="shared" si="33"/>
        <v>1245.3103448275863</v>
      </c>
      <c r="P266">
        <f>VLOOKUP(B266,Costs!$A$2:$D$5,4,FALSE)</f>
        <v>47000000</v>
      </c>
      <c r="Q266" s="20">
        <f t="shared" si="34"/>
        <v>0.84137936170212768</v>
      </c>
    </row>
    <row r="267" spans="1:17" x14ac:dyDescent="0.25">
      <c r="A267" s="3">
        <v>44646</v>
      </c>
      <c r="B267" t="s">
        <v>39</v>
      </c>
      <c r="C267">
        <v>54321</v>
      </c>
      <c r="D267">
        <v>107291</v>
      </c>
      <c r="E267">
        <v>44132.06</v>
      </c>
      <c r="F267" t="s">
        <v>26</v>
      </c>
      <c r="G267">
        <f t="shared" si="28"/>
        <v>59582.694206</v>
      </c>
      <c r="H267">
        <f t="shared" si="29"/>
        <v>3</v>
      </c>
      <c r="I267">
        <f>VLOOKUP(B267,Costs!$A$2:$D$5,2,FALSE)</f>
        <v>7.7684049079999998E-2</v>
      </c>
      <c r="J267" t="str">
        <f>VLOOKUP(B267,Costs!$A$2:$D$5,3,FALSE)</f>
        <v>107.3179884</v>
      </c>
      <c r="K267">
        <f t="shared" si="30"/>
        <v>3</v>
      </c>
      <c r="L267" t="str">
        <f>VLOOKUP(H267,Employee!$A$2:$E$7,Log!K267,FALSE)</f>
        <v>87</v>
      </c>
      <c r="M267">
        <f t="shared" si="31"/>
        <v>83440.938158297155</v>
      </c>
      <c r="N267">
        <f t="shared" si="32"/>
        <v>0.77770678023596718</v>
      </c>
      <c r="O267">
        <f t="shared" si="33"/>
        <v>1233.2298850574712</v>
      </c>
      <c r="P267">
        <f>VLOOKUP(B267,Costs!$A$2:$D$5,4,FALSE)</f>
        <v>47000000</v>
      </c>
      <c r="Q267" s="20">
        <f t="shared" si="34"/>
        <v>0.83321734042553197</v>
      </c>
    </row>
    <row r="268" spans="1:17" x14ac:dyDescent="0.25">
      <c r="A268" s="3">
        <v>44647</v>
      </c>
      <c r="B268" t="s">
        <v>39</v>
      </c>
      <c r="C268">
        <v>54273</v>
      </c>
      <c r="D268">
        <v>107313</v>
      </c>
      <c r="E268">
        <v>44029.77</v>
      </c>
      <c r="F268" t="s">
        <v>26</v>
      </c>
      <c r="G268">
        <f t="shared" si="28"/>
        <v>59444.592476999998</v>
      </c>
      <c r="H268">
        <f t="shared" si="29"/>
        <v>3</v>
      </c>
      <c r="I268">
        <f>VLOOKUP(B268,Costs!$A$2:$D$5,2,FALSE)</f>
        <v>7.7684049079999998E-2</v>
      </c>
      <c r="J268" t="str">
        <f>VLOOKUP(B268,Costs!$A$2:$D$5,3,FALSE)</f>
        <v>107.3179884</v>
      </c>
      <c r="K268">
        <f t="shared" si="30"/>
        <v>3</v>
      </c>
      <c r="L268" t="str">
        <f>VLOOKUP(H268,Employee!$A$2:$E$7,Log!K268,FALSE)</f>
        <v>87</v>
      </c>
      <c r="M268">
        <f t="shared" si="31"/>
        <v>83305.14381645972</v>
      </c>
      <c r="N268">
        <f t="shared" si="32"/>
        <v>0.77628193989972993</v>
      </c>
      <c r="O268">
        <f t="shared" si="33"/>
        <v>1233.4827586206898</v>
      </c>
      <c r="P268">
        <f>VLOOKUP(B268,Costs!$A$2:$D$5,4,FALSE)</f>
        <v>47000000</v>
      </c>
      <c r="Q268" s="20">
        <f t="shared" si="34"/>
        <v>0.83338819148936172</v>
      </c>
    </row>
    <row r="269" spans="1:17" x14ac:dyDescent="0.25">
      <c r="A269" s="3">
        <v>44648</v>
      </c>
      <c r="B269" t="s">
        <v>39</v>
      </c>
      <c r="C269">
        <v>54543</v>
      </c>
      <c r="D269">
        <v>102603</v>
      </c>
      <c r="E269">
        <v>41912.83</v>
      </c>
      <c r="F269" t="s">
        <v>26</v>
      </c>
      <c r="G269">
        <f t="shared" si="28"/>
        <v>56586.511783000009</v>
      </c>
      <c r="H269">
        <f t="shared" si="29"/>
        <v>3</v>
      </c>
      <c r="I269">
        <f>VLOOKUP(B269,Costs!$A$2:$D$5,2,FALSE)</f>
        <v>7.7684049079999998E-2</v>
      </c>
      <c r="J269" t="str">
        <f>VLOOKUP(B269,Costs!$A$2:$D$5,3,FALSE)</f>
        <v>107.3179884</v>
      </c>
      <c r="K269">
        <f t="shared" si="30"/>
        <v>3</v>
      </c>
      <c r="L269" t="str">
        <f>VLOOKUP(H269,Employee!$A$2:$E$7,Log!K269,FALSE)</f>
        <v>87</v>
      </c>
      <c r="M269">
        <f t="shared" si="31"/>
        <v>79953.07250719743</v>
      </c>
      <c r="N269">
        <f t="shared" si="32"/>
        <v>0.77924692754790237</v>
      </c>
      <c r="O269">
        <f t="shared" si="33"/>
        <v>1179.344827586207</v>
      </c>
      <c r="P269">
        <f>VLOOKUP(B269,Costs!$A$2:$D$5,4,FALSE)</f>
        <v>47000000</v>
      </c>
      <c r="Q269" s="20">
        <f t="shared" si="34"/>
        <v>0.79681053191489359</v>
      </c>
    </row>
    <row r="270" spans="1:17" x14ac:dyDescent="0.25">
      <c r="A270" s="3">
        <v>44649</v>
      </c>
      <c r="B270" t="s">
        <v>39</v>
      </c>
      <c r="C270">
        <v>55060</v>
      </c>
      <c r="D270">
        <v>106132</v>
      </c>
      <c r="E270">
        <v>43906.58</v>
      </c>
      <c r="F270" t="s">
        <v>26</v>
      </c>
      <c r="G270">
        <f t="shared" si="28"/>
        <v>59278.273658000006</v>
      </c>
      <c r="H270">
        <f t="shared" si="29"/>
        <v>3</v>
      </c>
      <c r="I270">
        <f>VLOOKUP(B270,Costs!$A$2:$D$5,2,FALSE)</f>
        <v>7.7684049079999998E-2</v>
      </c>
      <c r="J270" t="str">
        <f>VLOOKUP(B270,Costs!$A$2:$D$5,3,FALSE)</f>
        <v>107.3179884</v>
      </c>
      <c r="K270">
        <f t="shared" si="30"/>
        <v>3</v>
      </c>
      <c r="L270" t="str">
        <f>VLOOKUP(H270,Employee!$A$2:$E$7,Log!K270,FALSE)</f>
        <v>87</v>
      </c>
      <c r="M270">
        <f t="shared" si="31"/>
        <v>83014.960259322834</v>
      </c>
      <c r="N270">
        <f t="shared" si="32"/>
        <v>0.78218595955341308</v>
      </c>
      <c r="O270">
        <f t="shared" si="33"/>
        <v>1219.9080459770114</v>
      </c>
      <c r="P270">
        <f>VLOOKUP(B270,Costs!$A$2:$D$5,4,FALSE)</f>
        <v>47000000</v>
      </c>
      <c r="Q270" s="20">
        <f t="shared" si="34"/>
        <v>0.82421659574468087</v>
      </c>
    </row>
    <row r="271" spans="1:17" x14ac:dyDescent="0.25">
      <c r="A271" s="3">
        <v>44650</v>
      </c>
      <c r="B271" t="s">
        <v>39</v>
      </c>
      <c r="C271">
        <v>55025</v>
      </c>
      <c r="D271">
        <v>105607</v>
      </c>
      <c r="E271">
        <v>43633.77</v>
      </c>
      <c r="F271" t="s">
        <v>26</v>
      </c>
      <c r="G271">
        <f t="shared" si="28"/>
        <v>58909.952876999996</v>
      </c>
      <c r="H271">
        <f t="shared" si="29"/>
        <v>3</v>
      </c>
      <c r="I271">
        <f>VLOOKUP(B271,Costs!$A$2:$D$5,2,FALSE)</f>
        <v>7.7684049079999998E-2</v>
      </c>
      <c r="J271" t="str">
        <f>VLOOKUP(B271,Costs!$A$2:$D$5,3,FALSE)</f>
        <v>107.3179884</v>
      </c>
      <c r="K271">
        <f t="shared" si="30"/>
        <v>3</v>
      </c>
      <c r="L271" t="str">
        <f>VLOOKUP(H271,Employee!$A$2:$E$7,Log!K271,FALSE)</f>
        <v>87</v>
      </c>
      <c r="M271">
        <f t="shared" si="31"/>
        <v>82591.576830124803</v>
      </c>
      <c r="N271">
        <f t="shared" si="32"/>
        <v>0.78206536337671562</v>
      </c>
      <c r="O271">
        <f t="shared" si="33"/>
        <v>1213.8735632183907</v>
      </c>
      <c r="P271">
        <f>VLOOKUP(B271,Costs!$A$2:$D$5,4,FALSE)</f>
        <v>47000000</v>
      </c>
      <c r="Q271" s="20">
        <f t="shared" si="34"/>
        <v>0.8201394680851064</v>
      </c>
    </row>
    <row r="272" spans="1:17" x14ac:dyDescent="0.25">
      <c r="A272" s="3">
        <v>44651</v>
      </c>
      <c r="B272" t="s">
        <v>39</v>
      </c>
      <c r="C272">
        <v>55262</v>
      </c>
      <c r="D272">
        <v>101836</v>
      </c>
      <c r="E272">
        <v>41949.98</v>
      </c>
      <c r="F272" t="s">
        <v>26</v>
      </c>
      <c r="G272">
        <f t="shared" si="28"/>
        <v>56636.667998000004</v>
      </c>
      <c r="H272">
        <f t="shared" si="29"/>
        <v>3</v>
      </c>
      <c r="I272">
        <f>VLOOKUP(B272,Costs!$A$2:$D$5,2,FALSE)</f>
        <v>7.7684049079999998E-2</v>
      </c>
      <c r="J272" t="str">
        <f>VLOOKUP(B272,Costs!$A$2:$D$5,3,FALSE)</f>
        <v>107.3179884</v>
      </c>
      <c r="K272">
        <f t="shared" si="30"/>
        <v>3</v>
      </c>
      <c r="L272" t="str">
        <f>VLOOKUP(H272,Employee!$A$2:$E$7,Log!K272,FALSE)</f>
        <v>87</v>
      </c>
      <c r="M272">
        <f t="shared" si="31"/>
        <v>79922.784815210995</v>
      </c>
      <c r="N272">
        <f t="shared" si="32"/>
        <v>0.78481857904091867</v>
      </c>
      <c r="O272">
        <f t="shared" si="33"/>
        <v>1170.528735632184</v>
      </c>
      <c r="P272">
        <f>VLOOKUP(B272,Costs!$A$2:$D$5,4,FALSE)</f>
        <v>47000000</v>
      </c>
      <c r="Q272" s="20">
        <f t="shared" si="34"/>
        <v>0.79085404255319147</v>
      </c>
    </row>
    <row r="273" spans="1:17" x14ac:dyDescent="0.25">
      <c r="A273" s="3">
        <v>44652</v>
      </c>
      <c r="B273" t="s">
        <v>39</v>
      </c>
      <c r="C273">
        <v>60395</v>
      </c>
      <c r="D273">
        <v>102865</v>
      </c>
      <c r="E273">
        <v>42181.11</v>
      </c>
      <c r="F273" t="s">
        <v>29</v>
      </c>
      <c r="G273">
        <f t="shared" si="28"/>
        <v>55725.464420999997</v>
      </c>
      <c r="H273">
        <f t="shared" si="29"/>
        <v>4</v>
      </c>
      <c r="I273">
        <f>VLOOKUP(B273,Costs!$A$2:$D$5,2,FALSE)</f>
        <v>7.7684049079999998E-2</v>
      </c>
      <c r="J273" t="str">
        <f>VLOOKUP(B273,Costs!$A$2:$D$5,3,FALSE)</f>
        <v>107.3179884</v>
      </c>
      <c r="K273">
        <f t="shared" si="30"/>
        <v>3</v>
      </c>
      <c r="L273" t="str">
        <f>VLOOKUP(H273,Employee!$A$2:$E$7,Log!K273,FALSE)</f>
        <v>88</v>
      </c>
      <c r="M273">
        <f t="shared" si="31"/>
        <v>78758.780416871334</v>
      </c>
      <c r="N273">
        <f t="shared" si="32"/>
        <v>0.76565187786780087</v>
      </c>
      <c r="O273">
        <f t="shared" si="33"/>
        <v>1168.9204545454545</v>
      </c>
      <c r="P273">
        <f>VLOOKUP(B273,Costs!$A$2:$D$5,4,FALSE)</f>
        <v>47000000</v>
      </c>
      <c r="Q273" s="20">
        <f t="shared" si="34"/>
        <v>0.79884521276595744</v>
      </c>
    </row>
    <row r="274" spans="1:17" x14ac:dyDescent="0.25">
      <c r="A274" s="3">
        <v>44653</v>
      </c>
      <c r="B274" t="s">
        <v>39</v>
      </c>
      <c r="C274">
        <v>60749</v>
      </c>
      <c r="D274">
        <v>106913</v>
      </c>
      <c r="E274">
        <v>44351.23</v>
      </c>
      <c r="F274" t="s">
        <v>29</v>
      </c>
      <c r="G274">
        <f t="shared" si="28"/>
        <v>58592.409953000002</v>
      </c>
      <c r="H274">
        <f t="shared" si="29"/>
        <v>4</v>
      </c>
      <c r="I274">
        <f>VLOOKUP(B274,Costs!$A$2:$D$5,2,FALSE)</f>
        <v>7.7684049079999998E-2</v>
      </c>
      <c r="J274" t="str">
        <f>VLOOKUP(B274,Costs!$A$2:$D$5,3,FALSE)</f>
        <v>107.3179884</v>
      </c>
      <c r="K274">
        <f t="shared" si="30"/>
        <v>3</v>
      </c>
      <c r="L274" t="str">
        <f>VLOOKUP(H274,Employee!$A$2:$E$7,Log!K274,FALSE)</f>
        <v>88</v>
      </c>
      <c r="M274">
        <f t="shared" si="31"/>
        <v>82041.165700897196</v>
      </c>
      <c r="N274">
        <f t="shared" si="32"/>
        <v>0.76736379767565399</v>
      </c>
      <c r="O274">
        <f t="shared" si="33"/>
        <v>1214.9204545454545</v>
      </c>
      <c r="P274">
        <f>VLOOKUP(B274,Costs!$A$2:$D$5,4,FALSE)</f>
        <v>47000000</v>
      </c>
      <c r="Q274" s="20">
        <f t="shared" si="34"/>
        <v>0.83028180851063826</v>
      </c>
    </row>
    <row r="275" spans="1:17" x14ac:dyDescent="0.25">
      <c r="A275" s="3">
        <v>44654</v>
      </c>
      <c r="B275" t="s">
        <v>39</v>
      </c>
      <c r="C275">
        <v>59675</v>
      </c>
      <c r="D275">
        <v>105723</v>
      </c>
      <c r="E275">
        <v>43594.22</v>
      </c>
      <c r="F275" t="s">
        <v>29</v>
      </c>
      <c r="G275">
        <f t="shared" si="28"/>
        <v>57592.324042</v>
      </c>
      <c r="H275">
        <f t="shared" si="29"/>
        <v>4</v>
      </c>
      <c r="I275">
        <f>VLOOKUP(B275,Costs!$A$2:$D$5,2,FALSE)</f>
        <v>7.7684049079999998E-2</v>
      </c>
      <c r="J275" t="str">
        <f>VLOOKUP(B275,Costs!$A$2:$D$5,3,FALSE)</f>
        <v>107.3179884</v>
      </c>
      <c r="K275">
        <f t="shared" si="30"/>
        <v>3</v>
      </c>
      <c r="L275" t="str">
        <f>VLOOKUP(H275,Employee!$A$2:$E$7,Log!K275,FALSE)</f>
        <v>88</v>
      </c>
      <c r="M275">
        <f t="shared" si="31"/>
        <v>80918.951997182085</v>
      </c>
      <c r="N275">
        <f t="shared" si="32"/>
        <v>0.76538645325219756</v>
      </c>
      <c r="O275">
        <f t="shared" si="33"/>
        <v>1201.3977272727273</v>
      </c>
      <c r="P275">
        <f>VLOOKUP(B275,Costs!$A$2:$D$5,4,FALSE)</f>
        <v>47000000</v>
      </c>
      <c r="Q275" s="20">
        <f t="shared" si="34"/>
        <v>0.82104031914893616</v>
      </c>
    </row>
    <row r="276" spans="1:17" x14ac:dyDescent="0.25">
      <c r="A276" s="3">
        <v>44655</v>
      </c>
      <c r="B276" t="s">
        <v>39</v>
      </c>
      <c r="C276">
        <v>60347</v>
      </c>
      <c r="D276">
        <v>104660</v>
      </c>
      <c r="E276">
        <v>42657.61</v>
      </c>
      <c r="F276" t="s">
        <v>29</v>
      </c>
      <c r="G276">
        <f t="shared" si="28"/>
        <v>56354.968570999998</v>
      </c>
      <c r="H276">
        <f t="shared" si="29"/>
        <v>4</v>
      </c>
      <c r="I276">
        <f>VLOOKUP(B276,Costs!$A$2:$D$5,2,FALSE)</f>
        <v>7.7684049079999998E-2</v>
      </c>
      <c r="J276" t="str">
        <f>VLOOKUP(B276,Costs!$A$2:$D$5,3,FALSE)</f>
        <v>107.3179884</v>
      </c>
      <c r="K276">
        <f t="shared" si="30"/>
        <v>3</v>
      </c>
      <c r="L276" t="str">
        <f>VLOOKUP(H276,Employee!$A$2:$E$7,Log!K276,FALSE)</f>
        <v>88</v>
      </c>
      <c r="M276">
        <f t="shared" si="31"/>
        <v>79572.502539916401</v>
      </c>
      <c r="N276">
        <f t="shared" si="32"/>
        <v>0.76029526600340536</v>
      </c>
      <c r="O276">
        <f t="shared" si="33"/>
        <v>1189.3181818181818</v>
      </c>
      <c r="P276">
        <f>VLOOKUP(B276,Costs!$A$2:$D$5,4,FALSE)</f>
        <v>47000000</v>
      </c>
      <c r="Q276" s="20">
        <f t="shared" si="34"/>
        <v>0.81278510638297874</v>
      </c>
    </row>
    <row r="277" spans="1:17" x14ac:dyDescent="0.25">
      <c r="A277" s="3">
        <v>44656</v>
      </c>
      <c r="B277" t="s">
        <v>39</v>
      </c>
      <c r="C277">
        <v>60766</v>
      </c>
      <c r="D277">
        <v>108411</v>
      </c>
      <c r="E277">
        <v>44755.95</v>
      </c>
      <c r="F277" t="s">
        <v>29</v>
      </c>
      <c r="G277">
        <f t="shared" si="28"/>
        <v>59127.085544999994</v>
      </c>
      <c r="H277">
        <f t="shared" si="29"/>
        <v>4</v>
      </c>
      <c r="I277">
        <f>VLOOKUP(B277,Costs!$A$2:$D$5,2,FALSE)</f>
        <v>7.7684049079999998E-2</v>
      </c>
      <c r="J277" t="str">
        <f>VLOOKUP(B277,Costs!$A$2:$D$5,3,FALSE)</f>
        <v>107.3179884</v>
      </c>
      <c r="K277">
        <f t="shared" si="30"/>
        <v>3</v>
      </c>
      <c r="L277" t="str">
        <f>VLOOKUP(H277,Employee!$A$2:$E$7,Log!K277,FALSE)</f>
        <v>88</v>
      </c>
      <c r="M277">
        <f t="shared" si="31"/>
        <v>82729.578631962082</v>
      </c>
      <c r="N277">
        <f t="shared" si="32"/>
        <v>0.76311055734161737</v>
      </c>
      <c r="O277">
        <f t="shared" si="33"/>
        <v>1231.9431818181818</v>
      </c>
      <c r="P277">
        <f>VLOOKUP(B277,Costs!$A$2:$D$5,4,FALSE)</f>
        <v>47000000</v>
      </c>
      <c r="Q277" s="20">
        <f t="shared" si="34"/>
        <v>0.84191521276595749</v>
      </c>
    </row>
    <row r="278" spans="1:17" x14ac:dyDescent="0.25">
      <c r="A278" s="3">
        <v>44657</v>
      </c>
      <c r="B278" t="s">
        <v>39</v>
      </c>
      <c r="C278">
        <v>60463</v>
      </c>
      <c r="D278">
        <v>100608</v>
      </c>
      <c r="E278">
        <v>41282.92</v>
      </c>
      <c r="F278" t="s">
        <v>29</v>
      </c>
      <c r="G278">
        <f t="shared" si="28"/>
        <v>54538.865611999994</v>
      </c>
      <c r="H278">
        <f t="shared" si="29"/>
        <v>4</v>
      </c>
      <c r="I278">
        <f>VLOOKUP(B278,Costs!$A$2:$D$5,2,FALSE)</f>
        <v>7.7684049079999998E-2</v>
      </c>
      <c r="J278" t="str">
        <f>VLOOKUP(B278,Costs!$A$2:$D$5,3,FALSE)</f>
        <v>107.3179884</v>
      </c>
      <c r="K278">
        <f t="shared" si="30"/>
        <v>3</v>
      </c>
      <c r="L278" t="str">
        <f>VLOOKUP(H278,Employee!$A$2:$E$7,Log!K278,FALSE)</f>
        <v>88</v>
      </c>
      <c r="M278">
        <f t="shared" si="31"/>
        <v>77340.549315301585</v>
      </c>
      <c r="N278">
        <f t="shared" si="32"/>
        <v>0.76873160499464843</v>
      </c>
      <c r="O278">
        <f t="shared" si="33"/>
        <v>1143.2727272727273</v>
      </c>
      <c r="P278">
        <f>VLOOKUP(B278,Costs!$A$2:$D$5,4,FALSE)</f>
        <v>47000000</v>
      </c>
      <c r="Q278" s="20">
        <f t="shared" si="34"/>
        <v>0.78131744680851067</v>
      </c>
    </row>
    <row r="279" spans="1:17" x14ac:dyDescent="0.25">
      <c r="A279" s="3">
        <v>44658</v>
      </c>
      <c r="B279" t="s">
        <v>39</v>
      </c>
      <c r="C279">
        <v>59985</v>
      </c>
      <c r="D279">
        <v>102341</v>
      </c>
      <c r="E279">
        <v>42356.35</v>
      </c>
      <c r="F279" t="s">
        <v>29</v>
      </c>
      <c r="G279">
        <f t="shared" si="28"/>
        <v>55956.973984999997</v>
      </c>
      <c r="H279">
        <f t="shared" si="29"/>
        <v>4</v>
      </c>
      <c r="I279">
        <f>VLOOKUP(B279,Costs!$A$2:$D$5,2,FALSE)</f>
        <v>7.7684049079999998E-2</v>
      </c>
      <c r="J279" t="str">
        <f>VLOOKUP(B279,Costs!$A$2:$D$5,3,FALSE)</f>
        <v>107.3179884</v>
      </c>
      <c r="K279">
        <f t="shared" si="30"/>
        <v>3</v>
      </c>
      <c r="L279" t="str">
        <f>VLOOKUP(H279,Employee!$A$2:$E$7,Log!K279,FALSE)</f>
        <v>88</v>
      </c>
      <c r="M279">
        <f t="shared" si="31"/>
        <v>78936.512700717794</v>
      </c>
      <c r="N279">
        <f t="shared" si="32"/>
        <v>0.77130878827369087</v>
      </c>
      <c r="O279">
        <f t="shared" si="33"/>
        <v>1162.965909090909</v>
      </c>
      <c r="P279">
        <f>VLOOKUP(B279,Costs!$A$2:$D$5,4,FALSE)</f>
        <v>47000000</v>
      </c>
      <c r="Q279" s="20">
        <f t="shared" si="34"/>
        <v>0.79477585106382975</v>
      </c>
    </row>
    <row r="280" spans="1:17" x14ac:dyDescent="0.25">
      <c r="A280" s="3">
        <v>44659</v>
      </c>
      <c r="B280" t="s">
        <v>39</v>
      </c>
      <c r="C280">
        <v>60612</v>
      </c>
      <c r="D280">
        <v>105069</v>
      </c>
      <c r="E280">
        <v>43549.34</v>
      </c>
      <c r="F280" t="s">
        <v>29</v>
      </c>
      <c r="G280">
        <f t="shared" si="28"/>
        <v>57533.033073999992</v>
      </c>
      <c r="H280">
        <f t="shared" si="29"/>
        <v>4</v>
      </c>
      <c r="I280">
        <f>VLOOKUP(B280,Costs!$A$2:$D$5,2,FALSE)</f>
        <v>7.7684049079999998E-2</v>
      </c>
      <c r="J280" t="str">
        <f>VLOOKUP(B280,Costs!$A$2:$D$5,3,FALSE)</f>
        <v>107.3179884</v>
      </c>
      <c r="K280">
        <f t="shared" si="30"/>
        <v>3</v>
      </c>
      <c r="L280" t="str">
        <f>VLOOKUP(H280,Employee!$A$2:$E$7,Log!K280,FALSE)</f>
        <v>88</v>
      </c>
      <c r="M280">
        <f t="shared" si="31"/>
        <v>80792.542057387385</v>
      </c>
      <c r="N280">
        <f t="shared" si="32"/>
        <v>0.76894747315942269</v>
      </c>
      <c r="O280">
        <f t="shared" si="33"/>
        <v>1193.965909090909</v>
      </c>
      <c r="P280">
        <f>VLOOKUP(B280,Costs!$A$2:$D$5,4,FALSE)</f>
        <v>47000000</v>
      </c>
      <c r="Q280" s="20">
        <f t="shared" si="34"/>
        <v>0.81596138297872345</v>
      </c>
    </row>
    <row r="281" spans="1:17" x14ac:dyDescent="0.25">
      <c r="A281" s="3">
        <v>44660</v>
      </c>
      <c r="B281" t="s">
        <v>39</v>
      </c>
      <c r="C281">
        <v>60268</v>
      </c>
      <c r="D281">
        <v>99291</v>
      </c>
      <c r="E281">
        <v>41071.519999999997</v>
      </c>
      <c r="F281" t="s">
        <v>29</v>
      </c>
      <c r="G281">
        <f t="shared" si="28"/>
        <v>54259.585071999994</v>
      </c>
      <c r="H281">
        <f t="shared" si="29"/>
        <v>4</v>
      </c>
      <c r="I281">
        <f>VLOOKUP(B281,Costs!$A$2:$D$5,2,FALSE)</f>
        <v>7.7684049079999998E-2</v>
      </c>
      <c r="J281" t="str">
        <f>VLOOKUP(B281,Costs!$A$2:$D$5,3,FALSE)</f>
        <v>107.3179884</v>
      </c>
      <c r="K281">
        <f t="shared" si="30"/>
        <v>3</v>
      </c>
      <c r="L281" t="str">
        <f>VLOOKUP(H281,Employee!$A$2:$E$7,Log!K281,FALSE)</f>
        <v>88</v>
      </c>
      <c r="M281">
        <f t="shared" si="31"/>
        <v>76926.10717613704</v>
      </c>
      <c r="N281">
        <f t="shared" si="32"/>
        <v>0.77475407817563569</v>
      </c>
      <c r="O281">
        <f t="shared" si="33"/>
        <v>1128.3068181818182</v>
      </c>
      <c r="P281">
        <f>VLOOKUP(B281,Costs!$A$2:$D$5,4,FALSE)</f>
        <v>47000000</v>
      </c>
      <c r="Q281" s="20">
        <f t="shared" si="34"/>
        <v>0.77108968085106389</v>
      </c>
    </row>
    <row r="282" spans="1:17" x14ac:dyDescent="0.25">
      <c r="A282" s="3">
        <v>44661</v>
      </c>
      <c r="B282" t="s">
        <v>39</v>
      </c>
      <c r="C282">
        <v>60686</v>
      </c>
      <c r="D282">
        <v>103800</v>
      </c>
      <c r="E282">
        <v>42969.53</v>
      </c>
      <c r="F282" t="s">
        <v>29</v>
      </c>
      <c r="G282">
        <f t="shared" si="28"/>
        <v>56767.046082999994</v>
      </c>
      <c r="H282">
        <f t="shared" si="29"/>
        <v>4</v>
      </c>
      <c r="I282">
        <f>VLOOKUP(B282,Costs!$A$2:$D$5,2,FALSE)</f>
        <v>7.7684049079999998E-2</v>
      </c>
      <c r="J282" t="str">
        <f>VLOOKUP(B282,Costs!$A$2:$D$5,3,FALSE)</f>
        <v>107.3179884</v>
      </c>
      <c r="K282">
        <f t="shared" si="30"/>
        <v>3</v>
      </c>
      <c r="L282" t="str">
        <f>VLOOKUP(H282,Employee!$A$2:$E$7,Log!K282,FALSE)</f>
        <v>88</v>
      </c>
      <c r="M282">
        <f t="shared" si="31"/>
        <v>79896.319630290353</v>
      </c>
      <c r="N282">
        <f t="shared" si="32"/>
        <v>0.76971406194884728</v>
      </c>
      <c r="O282">
        <f t="shared" si="33"/>
        <v>1179.5454545454545</v>
      </c>
      <c r="P282">
        <f>VLOOKUP(B282,Costs!$A$2:$D$5,4,FALSE)</f>
        <v>47000000</v>
      </c>
      <c r="Q282" s="20">
        <f t="shared" si="34"/>
        <v>0.80610638297872339</v>
      </c>
    </row>
    <row r="283" spans="1:17" x14ac:dyDescent="0.25">
      <c r="A283" s="3">
        <v>44662</v>
      </c>
      <c r="B283" t="s">
        <v>39</v>
      </c>
      <c r="C283">
        <v>60533</v>
      </c>
      <c r="D283">
        <v>108378</v>
      </c>
      <c r="E283">
        <v>44100.01</v>
      </c>
      <c r="F283" t="s">
        <v>29</v>
      </c>
      <c r="G283">
        <f t="shared" si="28"/>
        <v>58260.523211</v>
      </c>
      <c r="H283">
        <f t="shared" si="29"/>
        <v>4</v>
      </c>
      <c r="I283">
        <f>VLOOKUP(B283,Costs!$A$2:$D$5,2,FALSE)</f>
        <v>7.7684049079999998E-2</v>
      </c>
      <c r="J283" t="str">
        <f>VLOOKUP(B283,Costs!$A$2:$D$5,3,FALSE)</f>
        <v>107.3179884</v>
      </c>
      <c r="K283">
        <f t="shared" si="30"/>
        <v>3</v>
      </c>
      <c r="L283" t="str">
        <f>VLOOKUP(H283,Employee!$A$2:$E$7,Log!K283,FALSE)</f>
        <v>88</v>
      </c>
      <c r="M283">
        <f t="shared" si="31"/>
        <v>81859.629560853195</v>
      </c>
      <c r="N283">
        <f t="shared" si="32"/>
        <v>0.75531592722557339</v>
      </c>
      <c r="O283">
        <f t="shared" si="33"/>
        <v>1231.5681818181818</v>
      </c>
      <c r="P283">
        <f>VLOOKUP(B283,Costs!$A$2:$D$5,4,FALSE)</f>
        <v>47000000</v>
      </c>
      <c r="Q283" s="20">
        <f t="shared" si="34"/>
        <v>0.84165893617021281</v>
      </c>
    </row>
    <row r="284" spans="1:17" x14ac:dyDescent="0.25">
      <c r="A284" s="3">
        <v>44663</v>
      </c>
      <c r="B284" t="s">
        <v>39</v>
      </c>
      <c r="C284">
        <v>59826</v>
      </c>
      <c r="D284">
        <v>102374</v>
      </c>
      <c r="E284">
        <v>41989.66</v>
      </c>
      <c r="F284" t="s">
        <v>29</v>
      </c>
      <c r="G284">
        <f t="shared" si="28"/>
        <v>55472.539826</v>
      </c>
      <c r="H284">
        <f t="shared" si="29"/>
        <v>4</v>
      </c>
      <c r="I284">
        <f>VLOOKUP(B284,Costs!$A$2:$D$5,2,FALSE)</f>
        <v>7.7684049079999998E-2</v>
      </c>
      <c r="J284" t="str">
        <f>VLOOKUP(B284,Costs!$A$2:$D$5,3,FALSE)</f>
        <v>107.3179884</v>
      </c>
      <c r="K284">
        <f t="shared" si="30"/>
        <v>3</v>
      </c>
      <c r="L284" t="str">
        <f>VLOOKUP(H284,Employee!$A$2:$E$7,Log!K284,FALSE)</f>
        <v>88</v>
      </c>
      <c r="M284">
        <f t="shared" si="31"/>
        <v>78455.465278826698</v>
      </c>
      <c r="N284">
        <f t="shared" si="32"/>
        <v>0.76636123702137948</v>
      </c>
      <c r="O284">
        <f t="shared" si="33"/>
        <v>1163.340909090909</v>
      </c>
      <c r="P284">
        <f>VLOOKUP(B284,Costs!$A$2:$D$5,4,FALSE)</f>
        <v>47000000</v>
      </c>
      <c r="Q284" s="20">
        <f t="shared" si="34"/>
        <v>0.79503212765957443</v>
      </c>
    </row>
    <row r="285" spans="1:17" x14ac:dyDescent="0.25">
      <c r="A285" s="3">
        <v>44664</v>
      </c>
      <c r="B285" t="s">
        <v>39</v>
      </c>
      <c r="C285">
        <v>60851</v>
      </c>
      <c r="D285">
        <v>106571</v>
      </c>
      <c r="E285">
        <v>43496.41</v>
      </c>
      <c r="F285" t="s">
        <v>29</v>
      </c>
      <c r="G285">
        <f t="shared" si="28"/>
        <v>57463.107251000001</v>
      </c>
      <c r="H285">
        <f t="shared" si="29"/>
        <v>4</v>
      </c>
      <c r="I285">
        <f>VLOOKUP(B285,Costs!$A$2:$D$5,2,FALSE)</f>
        <v>7.7684049079999998E-2</v>
      </c>
      <c r="J285" t="str">
        <f>VLOOKUP(B285,Costs!$A$2:$D$5,3,FALSE)</f>
        <v>107.3179884</v>
      </c>
      <c r="K285">
        <f t="shared" si="30"/>
        <v>3</v>
      </c>
      <c r="L285" t="str">
        <f>VLOOKUP(H285,Employee!$A$2:$E$7,Log!K285,FALSE)</f>
        <v>88</v>
      </c>
      <c r="M285">
        <f t="shared" si="31"/>
        <v>80876.764087041258</v>
      </c>
      <c r="N285">
        <f t="shared" si="32"/>
        <v>0.75890030202438996</v>
      </c>
      <c r="O285">
        <f t="shared" si="33"/>
        <v>1211.034090909091</v>
      </c>
      <c r="P285">
        <f>VLOOKUP(B285,Costs!$A$2:$D$5,4,FALSE)</f>
        <v>47000000</v>
      </c>
      <c r="Q285" s="20">
        <f t="shared" si="34"/>
        <v>0.8276258510638298</v>
      </c>
    </row>
    <row r="286" spans="1:17" x14ac:dyDescent="0.25">
      <c r="A286" s="3">
        <v>44665</v>
      </c>
      <c r="B286" t="s">
        <v>39</v>
      </c>
      <c r="C286">
        <v>60227</v>
      </c>
      <c r="D286">
        <v>105381</v>
      </c>
      <c r="E286">
        <v>43197.01</v>
      </c>
      <c r="F286" t="s">
        <v>29</v>
      </c>
      <c r="G286">
        <f t="shared" si="28"/>
        <v>57067.569910999999</v>
      </c>
      <c r="H286">
        <f t="shared" si="29"/>
        <v>4</v>
      </c>
      <c r="I286">
        <f>VLOOKUP(B286,Costs!$A$2:$D$5,2,FALSE)</f>
        <v>7.7684049079999998E-2</v>
      </c>
      <c r="J286" t="str">
        <f>VLOOKUP(B286,Costs!$A$2:$D$5,3,FALSE)</f>
        <v>107.3179884</v>
      </c>
      <c r="K286">
        <f t="shared" si="30"/>
        <v>3</v>
      </c>
      <c r="L286" t="str">
        <f>VLOOKUP(H286,Employee!$A$2:$E$7,Log!K286,FALSE)</f>
        <v>88</v>
      </c>
      <c r="M286">
        <f t="shared" si="31"/>
        <v>80359.098954326138</v>
      </c>
      <c r="N286">
        <f t="shared" si="32"/>
        <v>0.76255775665752024</v>
      </c>
      <c r="O286">
        <f t="shared" si="33"/>
        <v>1197.5113636363637</v>
      </c>
      <c r="P286">
        <f>VLOOKUP(B286,Costs!$A$2:$D$5,4,FALSE)</f>
        <v>47000000</v>
      </c>
      <c r="Q286" s="20">
        <f t="shared" si="34"/>
        <v>0.81838436170212769</v>
      </c>
    </row>
    <row r="287" spans="1:17" x14ac:dyDescent="0.25">
      <c r="A287" s="3">
        <v>44666</v>
      </c>
      <c r="B287" t="s">
        <v>39</v>
      </c>
      <c r="C287">
        <v>60557</v>
      </c>
      <c r="D287">
        <v>105076</v>
      </c>
      <c r="E287">
        <v>43246.36</v>
      </c>
      <c r="F287" t="s">
        <v>29</v>
      </c>
      <c r="G287">
        <f t="shared" si="28"/>
        <v>57132.766195999997</v>
      </c>
      <c r="H287">
        <f t="shared" si="29"/>
        <v>4</v>
      </c>
      <c r="I287">
        <f>VLOOKUP(B287,Costs!$A$2:$D$5,2,FALSE)</f>
        <v>7.7684049079999998E-2</v>
      </c>
      <c r="J287" t="str">
        <f>VLOOKUP(B287,Costs!$A$2:$D$5,3,FALSE)</f>
        <v>107.3179884</v>
      </c>
      <c r="K287">
        <f t="shared" si="30"/>
        <v>3</v>
      </c>
      <c r="L287" t="str">
        <f>VLOOKUP(H287,Employee!$A$2:$E$7,Log!K287,FALSE)</f>
        <v>88</v>
      </c>
      <c r="M287">
        <f t="shared" si="31"/>
        <v>80392.993578168069</v>
      </c>
      <c r="N287">
        <f t="shared" si="32"/>
        <v>0.76509377572583714</v>
      </c>
      <c r="O287">
        <f t="shared" si="33"/>
        <v>1194.0454545454545</v>
      </c>
      <c r="P287">
        <f>VLOOKUP(B287,Costs!$A$2:$D$5,4,FALSE)</f>
        <v>47000000</v>
      </c>
      <c r="Q287" s="20">
        <f t="shared" si="34"/>
        <v>0.81601574468085103</v>
      </c>
    </row>
    <row r="288" spans="1:17" x14ac:dyDescent="0.25">
      <c r="A288" s="3">
        <v>44667</v>
      </c>
      <c r="B288" t="s">
        <v>39</v>
      </c>
      <c r="C288">
        <v>59808</v>
      </c>
      <c r="D288">
        <v>109134</v>
      </c>
      <c r="E288">
        <v>44888.87</v>
      </c>
      <c r="F288" t="s">
        <v>29</v>
      </c>
      <c r="G288">
        <f t="shared" si="28"/>
        <v>59302.686157000004</v>
      </c>
      <c r="H288">
        <f t="shared" si="29"/>
        <v>4</v>
      </c>
      <c r="I288">
        <f>VLOOKUP(B288,Costs!$A$2:$D$5,2,FALSE)</f>
        <v>7.7684049079999998E-2</v>
      </c>
      <c r="J288" t="str">
        <f>VLOOKUP(B288,Costs!$A$2:$D$5,3,FALSE)</f>
        <v>107.3179884</v>
      </c>
      <c r="K288">
        <f t="shared" si="30"/>
        <v>3</v>
      </c>
      <c r="L288" t="str">
        <f>VLOOKUP(H288,Employee!$A$2:$E$7,Log!K288,FALSE)</f>
        <v>88</v>
      </c>
      <c r="M288">
        <f t="shared" si="31"/>
        <v>82979.379575166313</v>
      </c>
      <c r="N288">
        <f t="shared" si="32"/>
        <v>0.76034397690148181</v>
      </c>
      <c r="O288">
        <f t="shared" si="33"/>
        <v>1240.159090909091</v>
      </c>
      <c r="P288">
        <f>VLOOKUP(B288,Costs!$A$2:$D$5,4,FALSE)</f>
        <v>47000000</v>
      </c>
      <c r="Q288" s="20">
        <f t="shared" si="34"/>
        <v>0.84753000000000001</v>
      </c>
    </row>
    <row r="289" spans="1:17" x14ac:dyDescent="0.25">
      <c r="A289" s="3">
        <v>44668</v>
      </c>
      <c r="B289" t="s">
        <v>39</v>
      </c>
      <c r="C289">
        <v>60134</v>
      </c>
      <c r="D289">
        <v>100946</v>
      </c>
      <c r="E289">
        <v>41386.230000000003</v>
      </c>
      <c r="F289" t="s">
        <v>29</v>
      </c>
      <c r="G289">
        <f t="shared" si="28"/>
        <v>54675.348452999999</v>
      </c>
      <c r="H289">
        <f t="shared" si="29"/>
        <v>4</v>
      </c>
      <c r="I289">
        <f>VLOOKUP(B289,Costs!$A$2:$D$5,2,FALSE)</f>
        <v>7.7684049079999998E-2</v>
      </c>
      <c r="J289" t="str">
        <f>VLOOKUP(B289,Costs!$A$2:$D$5,3,FALSE)</f>
        <v>107.3179884</v>
      </c>
      <c r="K289">
        <f t="shared" si="30"/>
        <v>3</v>
      </c>
      <c r="L289" t="str">
        <f>VLOOKUP(H289,Employee!$A$2:$E$7,Log!K289,FALSE)</f>
        <v>88</v>
      </c>
      <c r="M289">
        <f t="shared" si="31"/>
        <v>77511.720554568572</v>
      </c>
      <c r="N289">
        <f t="shared" si="32"/>
        <v>0.76785331320278738</v>
      </c>
      <c r="O289">
        <f t="shared" si="33"/>
        <v>1147.1136363636363</v>
      </c>
      <c r="P289">
        <f>VLOOKUP(B289,Costs!$A$2:$D$5,4,FALSE)</f>
        <v>47000000</v>
      </c>
      <c r="Q289" s="20">
        <f t="shared" si="34"/>
        <v>0.7839423404255319</v>
      </c>
    </row>
    <row r="290" spans="1:17" x14ac:dyDescent="0.25">
      <c r="A290" s="3">
        <v>44669</v>
      </c>
      <c r="B290" t="s">
        <v>39</v>
      </c>
      <c r="C290">
        <v>59749</v>
      </c>
      <c r="D290">
        <v>105623</v>
      </c>
      <c r="E290">
        <v>43083.3</v>
      </c>
      <c r="F290" t="s">
        <v>29</v>
      </c>
      <c r="G290">
        <f t="shared" si="28"/>
        <v>56917.347630000004</v>
      </c>
      <c r="H290">
        <f t="shared" si="29"/>
        <v>4</v>
      </c>
      <c r="I290">
        <f>VLOOKUP(B290,Costs!$A$2:$D$5,2,FALSE)</f>
        <v>7.7684049079999998E-2</v>
      </c>
      <c r="J290" t="str">
        <f>VLOOKUP(B290,Costs!$A$2:$D$5,3,FALSE)</f>
        <v>107.3179884</v>
      </c>
      <c r="K290">
        <f t="shared" si="30"/>
        <v>3</v>
      </c>
      <c r="L290" t="str">
        <f>VLOOKUP(H290,Employee!$A$2:$E$7,Log!K290,FALSE)</f>
        <v>88</v>
      </c>
      <c r="M290">
        <f t="shared" si="31"/>
        <v>80233.71274545812</v>
      </c>
      <c r="N290">
        <f t="shared" si="32"/>
        <v>0.75962349815341468</v>
      </c>
      <c r="O290">
        <f t="shared" si="33"/>
        <v>1200.2613636363637</v>
      </c>
      <c r="P290">
        <f>VLOOKUP(B290,Costs!$A$2:$D$5,4,FALSE)</f>
        <v>47000000</v>
      </c>
      <c r="Q290" s="20">
        <f t="shared" si="34"/>
        <v>0.82026372340425535</v>
      </c>
    </row>
    <row r="291" spans="1:17" x14ac:dyDescent="0.25">
      <c r="A291" s="3">
        <v>44670</v>
      </c>
      <c r="B291" t="s">
        <v>39</v>
      </c>
      <c r="C291">
        <v>60830</v>
      </c>
      <c r="D291">
        <v>99639</v>
      </c>
      <c r="E291">
        <v>41027.910000000003</v>
      </c>
      <c r="F291" t="s">
        <v>29</v>
      </c>
      <c r="G291">
        <f t="shared" si="28"/>
        <v>54201.971901000004</v>
      </c>
      <c r="H291">
        <f t="shared" si="29"/>
        <v>4</v>
      </c>
      <c r="I291">
        <f>VLOOKUP(B291,Costs!$A$2:$D$5,2,FALSE)</f>
        <v>7.7684049079999998E-2</v>
      </c>
      <c r="J291" t="str">
        <f>VLOOKUP(B291,Costs!$A$2:$D$5,3,FALSE)</f>
        <v>107.3179884</v>
      </c>
      <c r="K291">
        <f t="shared" si="30"/>
        <v>3</v>
      </c>
      <c r="L291" t="str">
        <f>VLOOKUP(H291,Employee!$A$2:$E$7,Log!K291,FALSE)</f>
        <v>88</v>
      </c>
      <c r="M291">
        <f t="shared" si="31"/>
        <v>76904.208687376435</v>
      </c>
      <c r="N291">
        <f t="shared" si="32"/>
        <v>0.77182838735210546</v>
      </c>
      <c r="O291">
        <f t="shared" si="33"/>
        <v>1132.2613636363637</v>
      </c>
      <c r="P291">
        <f>VLOOKUP(B291,Costs!$A$2:$D$5,4,FALSE)</f>
        <v>47000000</v>
      </c>
      <c r="Q291" s="20">
        <f t="shared" si="34"/>
        <v>0.77379223404255315</v>
      </c>
    </row>
    <row r="292" spans="1:17" x14ac:dyDescent="0.25">
      <c r="A292" s="3">
        <v>44671</v>
      </c>
      <c r="B292" t="s">
        <v>39</v>
      </c>
      <c r="C292">
        <v>60033</v>
      </c>
      <c r="D292">
        <v>103380</v>
      </c>
      <c r="E292">
        <v>42269.1</v>
      </c>
      <c r="F292" t="s">
        <v>29</v>
      </c>
      <c r="G292">
        <f t="shared" si="28"/>
        <v>55841.708009999995</v>
      </c>
      <c r="H292">
        <f t="shared" si="29"/>
        <v>4</v>
      </c>
      <c r="I292">
        <f>VLOOKUP(B292,Costs!$A$2:$D$5,2,FALSE)</f>
        <v>7.7684049079999998E-2</v>
      </c>
      <c r="J292" t="str">
        <f>VLOOKUP(B292,Costs!$A$2:$D$5,3,FALSE)</f>
        <v>107.3179884</v>
      </c>
      <c r="K292">
        <f t="shared" si="30"/>
        <v>3</v>
      </c>
      <c r="L292" t="str">
        <f>VLOOKUP(H292,Employee!$A$2:$E$7,Log!K292,FALSE)</f>
        <v>88</v>
      </c>
      <c r="M292">
        <f t="shared" si="31"/>
        <v>78927.87763044973</v>
      </c>
      <c r="N292">
        <f t="shared" si="32"/>
        <v>0.763473376189299</v>
      </c>
      <c r="O292">
        <f t="shared" si="33"/>
        <v>1174.7727272727273</v>
      </c>
      <c r="P292">
        <f>VLOOKUP(B292,Costs!$A$2:$D$5,4,FALSE)</f>
        <v>47000000</v>
      </c>
      <c r="Q292" s="20">
        <f t="shared" si="34"/>
        <v>0.80284468085106386</v>
      </c>
    </row>
    <row r="293" spans="1:17" x14ac:dyDescent="0.25">
      <c r="A293" s="3">
        <v>44672</v>
      </c>
      <c r="B293" t="s">
        <v>39</v>
      </c>
      <c r="C293">
        <v>60353</v>
      </c>
      <c r="D293">
        <v>107194</v>
      </c>
      <c r="E293">
        <v>43862.2</v>
      </c>
      <c r="F293" t="s">
        <v>29</v>
      </c>
      <c r="G293">
        <f t="shared" si="28"/>
        <v>57946.352419999996</v>
      </c>
      <c r="H293">
        <f t="shared" si="29"/>
        <v>4</v>
      </c>
      <c r="I293">
        <f>VLOOKUP(B293,Costs!$A$2:$D$5,2,FALSE)</f>
        <v>7.7684049079999998E-2</v>
      </c>
      <c r="J293" t="str">
        <f>VLOOKUP(B293,Costs!$A$2:$D$5,3,FALSE)</f>
        <v>107.3179884</v>
      </c>
      <c r="K293">
        <f t="shared" si="30"/>
        <v>3</v>
      </c>
      <c r="L293" t="str">
        <f>VLOOKUP(H293,Employee!$A$2:$E$7,Log!K293,FALSE)</f>
        <v>88</v>
      </c>
      <c r="M293">
        <f t="shared" si="31"/>
        <v>81423.946747521521</v>
      </c>
      <c r="N293">
        <f t="shared" si="32"/>
        <v>0.75959425665169245</v>
      </c>
      <c r="O293">
        <f t="shared" si="33"/>
        <v>1218.1136363636363</v>
      </c>
      <c r="P293">
        <f>VLOOKUP(B293,Costs!$A$2:$D$5,4,FALSE)</f>
        <v>47000000</v>
      </c>
      <c r="Q293" s="20">
        <f t="shared" si="34"/>
        <v>0.83246404255319151</v>
      </c>
    </row>
    <row r="294" spans="1:17" x14ac:dyDescent="0.25">
      <c r="A294" s="3">
        <v>44673</v>
      </c>
      <c r="B294" t="s">
        <v>39</v>
      </c>
      <c r="C294">
        <v>59801</v>
      </c>
      <c r="D294">
        <v>105558</v>
      </c>
      <c r="E294">
        <v>43786.45</v>
      </c>
      <c r="F294" t="s">
        <v>29</v>
      </c>
      <c r="G294">
        <f t="shared" si="28"/>
        <v>57846.279094999991</v>
      </c>
      <c r="H294">
        <f t="shared" si="29"/>
        <v>4</v>
      </c>
      <c r="I294">
        <f>VLOOKUP(B294,Costs!$A$2:$D$5,2,FALSE)</f>
        <v>7.7684049079999998E-2</v>
      </c>
      <c r="J294" t="str">
        <f>VLOOKUP(B294,Costs!$A$2:$D$5,3,FALSE)</f>
        <v>107.3179884</v>
      </c>
      <c r="K294">
        <f t="shared" si="30"/>
        <v>3</v>
      </c>
      <c r="L294" t="str">
        <f>VLOOKUP(H294,Employee!$A$2:$E$7,Log!K294,FALSE)</f>
        <v>88</v>
      </c>
      <c r="M294">
        <f t="shared" si="31"/>
        <v>81155.973364637539</v>
      </c>
      <c r="N294">
        <f t="shared" si="32"/>
        <v>0.76882825901056806</v>
      </c>
      <c r="O294">
        <f t="shared" si="33"/>
        <v>1199.5227272727273</v>
      </c>
      <c r="P294">
        <f>VLOOKUP(B294,Costs!$A$2:$D$5,4,FALSE)</f>
        <v>47000000</v>
      </c>
      <c r="Q294" s="20">
        <f t="shared" si="34"/>
        <v>0.81975893617021278</v>
      </c>
    </row>
    <row r="295" spans="1:17" x14ac:dyDescent="0.25">
      <c r="A295" s="3">
        <v>44674</v>
      </c>
      <c r="B295" t="s">
        <v>39</v>
      </c>
      <c r="C295">
        <v>60731</v>
      </c>
      <c r="D295">
        <v>99863</v>
      </c>
      <c r="E295">
        <v>40938.83</v>
      </c>
      <c r="F295" t="s">
        <v>29</v>
      </c>
      <c r="G295">
        <f t="shared" si="28"/>
        <v>54084.288312999997</v>
      </c>
      <c r="H295">
        <f t="shared" si="29"/>
        <v>4</v>
      </c>
      <c r="I295">
        <f>VLOOKUP(B295,Costs!$A$2:$D$5,2,FALSE)</f>
        <v>7.7684049079999998E-2</v>
      </c>
      <c r="J295" t="str">
        <f>VLOOKUP(B295,Costs!$A$2:$D$5,3,FALSE)</f>
        <v>107.3179884</v>
      </c>
      <c r="K295">
        <f t="shared" si="30"/>
        <v>3</v>
      </c>
      <c r="L295" t="str">
        <f>VLOOKUP(H295,Employee!$A$2:$E$7,Log!K295,FALSE)</f>
        <v>88</v>
      </c>
      <c r="M295">
        <f t="shared" si="31"/>
        <v>76809.5138603581</v>
      </c>
      <c r="N295">
        <f t="shared" si="32"/>
        <v>0.76914887255898678</v>
      </c>
      <c r="O295">
        <f t="shared" si="33"/>
        <v>1134.8068181818182</v>
      </c>
      <c r="P295">
        <f>VLOOKUP(B295,Costs!$A$2:$D$5,4,FALSE)</f>
        <v>47000000</v>
      </c>
      <c r="Q295" s="20">
        <f t="shared" si="34"/>
        <v>0.7755318085106383</v>
      </c>
    </row>
    <row r="296" spans="1:17" x14ac:dyDescent="0.25">
      <c r="A296" s="3">
        <v>44675</v>
      </c>
      <c r="B296" t="s">
        <v>39</v>
      </c>
      <c r="C296">
        <v>60164</v>
      </c>
      <c r="D296">
        <v>101029</v>
      </c>
      <c r="E296">
        <v>41513.089999999997</v>
      </c>
      <c r="F296" t="s">
        <v>29</v>
      </c>
      <c r="G296">
        <f t="shared" si="28"/>
        <v>54842.943198999994</v>
      </c>
      <c r="H296">
        <f t="shared" si="29"/>
        <v>4</v>
      </c>
      <c r="I296">
        <f>VLOOKUP(B296,Costs!$A$2:$D$5,2,FALSE)</f>
        <v>7.7684049079999998E-2</v>
      </c>
      <c r="J296" t="str">
        <f>VLOOKUP(B296,Costs!$A$2:$D$5,3,FALSE)</f>
        <v>107.3179884</v>
      </c>
      <c r="K296">
        <f t="shared" si="30"/>
        <v>3</v>
      </c>
      <c r="L296" t="str">
        <f>VLOOKUP(H296,Employee!$A$2:$E$7,Log!K296,FALSE)</f>
        <v>88</v>
      </c>
      <c r="M296">
        <f t="shared" si="31"/>
        <v>77687.833457539455</v>
      </c>
      <c r="N296">
        <f t="shared" si="32"/>
        <v>0.76896567775133329</v>
      </c>
      <c r="O296">
        <f t="shared" si="33"/>
        <v>1148.0568181818182</v>
      </c>
      <c r="P296">
        <f>VLOOKUP(B296,Costs!$A$2:$D$5,4,FALSE)</f>
        <v>47000000</v>
      </c>
      <c r="Q296" s="20">
        <f t="shared" si="34"/>
        <v>0.78458691489361698</v>
      </c>
    </row>
    <row r="297" spans="1:17" x14ac:dyDescent="0.25">
      <c r="A297" s="3">
        <v>44676</v>
      </c>
      <c r="B297" t="s">
        <v>39</v>
      </c>
      <c r="C297">
        <v>60372</v>
      </c>
      <c r="D297">
        <v>103071</v>
      </c>
      <c r="E297">
        <v>42573.67</v>
      </c>
      <c r="F297" t="s">
        <v>29</v>
      </c>
      <c r="G297">
        <f t="shared" si="28"/>
        <v>56244.075436999992</v>
      </c>
      <c r="H297">
        <f t="shared" si="29"/>
        <v>4</v>
      </c>
      <c r="I297">
        <f>VLOOKUP(B297,Costs!$A$2:$D$5,2,FALSE)</f>
        <v>7.7684049079999998E-2</v>
      </c>
      <c r="J297" t="str">
        <f>VLOOKUP(B297,Costs!$A$2:$D$5,3,FALSE)</f>
        <v>107.3179884</v>
      </c>
      <c r="K297">
        <f t="shared" si="30"/>
        <v>3</v>
      </c>
      <c r="L297" t="str">
        <f>VLOOKUP(H297,Employee!$A$2:$E$7,Log!K297,FALSE)</f>
        <v>88</v>
      </c>
      <c r="M297">
        <f t="shared" si="31"/>
        <v>79298.532882702697</v>
      </c>
      <c r="N297">
        <f t="shared" si="32"/>
        <v>0.76935833437827028</v>
      </c>
      <c r="O297">
        <f t="shared" si="33"/>
        <v>1171.2613636363637</v>
      </c>
      <c r="P297">
        <f>VLOOKUP(B297,Costs!$A$2:$D$5,4,FALSE)</f>
        <v>47000000</v>
      </c>
      <c r="Q297" s="20">
        <f t="shared" si="34"/>
        <v>0.80044499999999996</v>
      </c>
    </row>
    <row r="298" spans="1:17" x14ac:dyDescent="0.25">
      <c r="A298" s="3">
        <v>44677</v>
      </c>
      <c r="B298" t="s">
        <v>39</v>
      </c>
      <c r="C298">
        <v>60124</v>
      </c>
      <c r="D298">
        <v>102794</v>
      </c>
      <c r="E298">
        <v>42454.82</v>
      </c>
      <c r="F298" t="s">
        <v>29</v>
      </c>
      <c r="G298">
        <f t="shared" si="28"/>
        <v>56087.062701999996</v>
      </c>
      <c r="H298">
        <f t="shared" si="29"/>
        <v>4</v>
      </c>
      <c r="I298">
        <f>VLOOKUP(B298,Costs!$A$2:$D$5,2,FALSE)</f>
        <v>7.7684049079999998E-2</v>
      </c>
      <c r="J298" t="str">
        <f>VLOOKUP(B298,Costs!$A$2:$D$5,3,FALSE)</f>
        <v>107.3179884</v>
      </c>
      <c r="K298">
        <f t="shared" si="30"/>
        <v>3</v>
      </c>
      <c r="L298" t="str">
        <f>VLOOKUP(H298,Employee!$A$2:$E$7,Log!K298,FALSE)</f>
        <v>88</v>
      </c>
      <c r="M298">
        <f t="shared" si="31"/>
        <v>79113.092081667332</v>
      </c>
      <c r="N298">
        <f t="shared" si="32"/>
        <v>0.76962752769293274</v>
      </c>
      <c r="O298">
        <f t="shared" si="33"/>
        <v>1168.1136363636363</v>
      </c>
      <c r="P298">
        <f>VLOOKUP(B298,Costs!$A$2:$D$5,4,FALSE)</f>
        <v>47000000</v>
      </c>
      <c r="Q298" s="20">
        <f t="shared" si="34"/>
        <v>0.79829382978723407</v>
      </c>
    </row>
    <row r="299" spans="1:17" x14ac:dyDescent="0.25">
      <c r="A299" s="3">
        <v>44678</v>
      </c>
      <c r="B299" t="s">
        <v>39</v>
      </c>
      <c r="C299">
        <v>60109</v>
      </c>
      <c r="D299">
        <v>107801</v>
      </c>
      <c r="E299">
        <v>44453.68</v>
      </c>
      <c r="F299" t="s">
        <v>29</v>
      </c>
      <c r="G299">
        <f t="shared" si="28"/>
        <v>58727.756647999995</v>
      </c>
      <c r="H299">
        <f t="shared" si="29"/>
        <v>4</v>
      </c>
      <c r="I299">
        <f>VLOOKUP(B299,Costs!$A$2:$D$5,2,FALSE)</f>
        <v>7.7684049079999998E-2</v>
      </c>
      <c r="J299" t="str">
        <f>VLOOKUP(B299,Costs!$A$2:$D$5,3,FALSE)</f>
        <v>107.3179884</v>
      </c>
      <c r="K299">
        <f t="shared" si="30"/>
        <v>3</v>
      </c>
      <c r="L299" t="str">
        <f>VLOOKUP(H299,Employee!$A$2:$E$7,Log!K299,FALSE)</f>
        <v>88</v>
      </c>
      <c r="M299">
        <f t="shared" si="31"/>
        <v>82267.646412645947</v>
      </c>
      <c r="N299">
        <f t="shared" si="32"/>
        <v>0.76314362958271209</v>
      </c>
      <c r="O299">
        <f t="shared" si="33"/>
        <v>1225.0113636363637</v>
      </c>
      <c r="P299">
        <f>VLOOKUP(B299,Costs!$A$2:$D$5,4,FALSE)</f>
        <v>47000000</v>
      </c>
      <c r="Q299" s="20">
        <f t="shared" si="34"/>
        <v>0.83717797872340427</v>
      </c>
    </row>
    <row r="300" spans="1:17" x14ac:dyDescent="0.25">
      <c r="A300" s="3">
        <v>44679</v>
      </c>
      <c r="B300" t="s">
        <v>39</v>
      </c>
      <c r="C300">
        <v>60724</v>
      </c>
      <c r="D300">
        <v>108282</v>
      </c>
      <c r="E300">
        <v>44340.36</v>
      </c>
      <c r="F300" t="s">
        <v>29</v>
      </c>
      <c r="G300">
        <f t="shared" si="28"/>
        <v>58578.049595999997</v>
      </c>
      <c r="H300">
        <f t="shared" si="29"/>
        <v>4</v>
      </c>
      <c r="I300">
        <f>VLOOKUP(B300,Costs!$A$2:$D$5,2,FALSE)</f>
        <v>7.7684049079999998E-2</v>
      </c>
      <c r="J300" t="str">
        <f>VLOOKUP(B300,Costs!$A$2:$D$5,3,FALSE)</f>
        <v>107.3179884</v>
      </c>
      <c r="K300">
        <f t="shared" si="30"/>
        <v>3</v>
      </c>
      <c r="L300" t="str">
        <f>VLOOKUP(H300,Employee!$A$2:$E$7,Log!K300,FALSE)</f>
        <v>88</v>
      </c>
      <c r="M300">
        <f t="shared" si="31"/>
        <v>82167.303619718179</v>
      </c>
      <c r="N300">
        <f t="shared" si="32"/>
        <v>0.75882698527657577</v>
      </c>
      <c r="O300">
        <f t="shared" si="33"/>
        <v>1230.4772727272727</v>
      </c>
      <c r="P300">
        <f>VLOOKUP(B300,Costs!$A$2:$D$5,4,FALSE)</f>
        <v>47000000</v>
      </c>
      <c r="Q300" s="20">
        <f t="shared" si="34"/>
        <v>0.84091340425531913</v>
      </c>
    </row>
    <row r="301" spans="1:17" x14ac:dyDescent="0.25">
      <c r="A301" s="3">
        <v>44680</v>
      </c>
      <c r="B301" t="s">
        <v>39</v>
      </c>
      <c r="C301">
        <v>60278</v>
      </c>
      <c r="D301">
        <v>104693</v>
      </c>
      <c r="E301">
        <v>42884.3</v>
      </c>
      <c r="F301" t="s">
        <v>29</v>
      </c>
      <c r="G301">
        <f t="shared" si="28"/>
        <v>56654.448730000004</v>
      </c>
      <c r="H301">
        <f t="shared" si="29"/>
        <v>4</v>
      </c>
      <c r="I301">
        <f>VLOOKUP(B301,Costs!$A$2:$D$5,2,FALSE)</f>
        <v>7.7684049079999998E-2</v>
      </c>
      <c r="J301" t="str">
        <f>VLOOKUP(B301,Costs!$A$2:$D$5,3,FALSE)</f>
        <v>107.3179884</v>
      </c>
      <c r="K301">
        <f t="shared" si="30"/>
        <v>3</v>
      </c>
      <c r="L301" t="str">
        <f>VLOOKUP(H301,Employee!$A$2:$E$7,Log!K301,FALSE)</f>
        <v>88</v>
      </c>
      <c r="M301">
        <f t="shared" si="31"/>
        <v>79875.369436025314</v>
      </c>
      <c r="N301">
        <f t="shared" si="32"/>
        <v>0.76294852030245874</v>
      </c>
      <c r="O301">
        <f t="shared" si="33"/>
        <v>1189.6931818181818</v>
      </c>
      <c r="P301">
        <f>VLOOKUP(B301,Costs!$A$2:$D$5,4,FALSE)</f>
        <v>47000000</v>
      </c>
      <c r="Q301" s="20">
        <f t="shared" si="34"/>
        <v>0.81304138297872341</v>
      </c>
    </row>
    <row r="302" spans="1:17" x14ac:dyDescent="0.25">
      <c r="A302" s="3">
        <v>44681</v>
      </c>
      <c r="B302" t="s">
        <v>39</v>
      </c>
      <c r="C302">
        <v>60694</v>
      </c>
      <c r="D302">
        <v>103036</v>
      </c>
      <c r="E302">
        <v>42014.51</v>
      </c>
      <c r="F302" t="s">
        <v>29</v>
      </c>
      <c r="G302">
        <f t="shared" si="28"/>
        <v>55505.369161000002</v>
      </c>
      <c r="H302">
        <f t="shared" si="29"/>
        <v>4</v>
      </c>
      <c r="I302">
        <f>VLOOKUP(B302,Costs!$A$2:$D$5,2,FALSE)</f>
        <v>7.7684049079999998E-2</v>
      </c>
      <c r="J302" t="str">
        <f>VLOOKUP(B302,Costs!$A$2:$D$5,3,FALSE)</f>
        <v>107.3179884</v>
      </c>
      <c r="K302">
        <f t="shared" si="30"/>
        <v>3</v>
      </c>
      <c r="L302" t="str">
        <f>VLOOKUP(H302,Employee!$A$2:$E$7,Log!K302,FALSE)</f>
        <v>88</v>
      </c>
      <c r="M302">
        <f t="shared" si="31"/>
        <v>78556.234612799308</v>
      </c>
      <c r="N302">
        <f t="shared" si="32"/>
        <v>0.7624154141542695</v>
      </c>
      <c r="O302">
        <f t="shared" si="33"/>
        <v>1170.8636363636363</v>
      </c>
      <c r="P302">
        <f>VLOOKUP(B302,Costs!$A$2:$D$5,4,FALSE)</f>
        <v>47000000</v>
      </c>
      <c r="Q302" s="20">
        <f t="shared" si="34"/>
        <v>0.80017319148936172</v>
      </c>
    </row>
    <row r="303" spans="1:17" x14ac:dyDescent="0.25">
      <c r="A303" s="3">
        <v>44682</v>
      </c>
      <c r="B303" t="s">
        <v>39</v>
      </c>
      <c r="C303">
        <v>64298</v>
      </c>
      <c r="D303">
        <v>99624</v>
      </c>
      <c r="E303">
        <v>40683.370000000003</v>
      </c>
      <c r="F303" t="s">
        <v>31</v>
      </c>
      <c r="G303">
        <f t="shared" si="28"/>
        <v>52282.198787000001</v>
      </c>
      <c r="H303">
        <f t="shared" si="29"/>
        <v>5</v>
      </c>
      <c r="I303">
        <f>VLOOKUP(B303,Costs!$A$2:$D$5,2,FALSE)</f>
        <v>7.7684049079999998E-2</v>
      </c>
      <c r="J303" t="str">
        <f>VLOOKUP(B303,Costs!$A$2:$D$5,3,FALSE)</f>
        <v>107.3179884</v>
      </c>
      <c r="K303">
        <f t="shared" si="30"/>
        <v>3</v>
      </c>
      <c r="L303" t="str">
        <f>VLOOKUP(H303,Employee!$A$2:$E$7,Log!K303,FALSE)</f>
        <v>90</v>
      </c>
      <c r="M303">
        <f t="shared" si="31"/>
        <v>74640.130408552664</v>
      </c>
      <c r="N303">
        <f t="shared" si="32"/>
        <v>0.7492183651384472</v>
      </c>
      <c r="O303">
        <f t="shared" si="33"/>
        <v>1106.9333333333334</v>
      </c>
      <c r="P303">
        <f>VLOOKUP(B303,Costs!$A$2:$D$5,4,FALSE)</f>
        <v>47000000</v>
      </c>
      <c r="Q303" s="20">
        <f t="shared" si="34"/>
        <v>0.7736757446808511</v>
      </c>
    </row>
    <row r="304" spans="1:17" x14ac:dyDescent="0.25">
      <c r="A304" s="3">
        <v>44683</v>
      </c>
      <c r="B304" t="s">
        <v>39</v>
      </c>
      <c r="C304">
        <v>64077</v>
      </c>
      <c r="D304">
        <v>104651</v>
      </c>
      <c r="E304">
        <v>43021.83</v>
      </c>
      <c r="F304" t="s">
        <v>31</v>
      </c>
      <c r="G304">
        <f t="shared" si="28"/>
        <v>55287.353732999996</v>
      </c>
      <c r="H304">
        <f t="shared" si="29"/>
        <v>5</v>
      </c>
      <c r="I304">
        <f>VLOOKUP(B304,Costs!$A$2:$D$5,2,FALSE)</f>
        <v>7.7684049079999998E-2</v>
      </c>
      <c r="J304" t="str">
        <f>VLOOKUP(B304,Costs!$A$2:$D$5,3,FALSE)</f>
        <v>107.3179884</v>
      </c>
      <c r="K304">
        <f t="shared" si="30"/>
        <v>3</v>
      </c>
      <c r="L304" t="str">
        <f>VLOOKUP(H304,Employee!$A$2:$E$7,Log!K304,FALSE)</f>
        <v>90</v>
      </c>
      <c r="M304">
        <f t="shared" si="31"/>
        <v>78147.139669745957</v>
      </c>
      <c r="N304">
        <f t="shared" si="32"/>
        <v>0.74674049621834437</v>
      </c>
      <c r="O304">
        <f t="shared" si="33"/>
        <v>1162.7888888888888</v>
      </c>
      <c r="P304">
        <f>VLOOKUP(B304,Costs!$A$2:$D$5,4,FALSE)</f>
        <v>47000000</v>
      </c>
      <c r="Q304" s="20">
        <f t="shared" si="34"/>
        <v>0.81271521276595748</v>
      </c>
    </row>
    <row r="305" spans="1:17" x14ac:dyDescent="0.25">
      <c r="A305" s="3">
        <v>44684</v>
      </c>
      <c r="B305" t="s">
        <v>39</v>
      </c>
      <c r="C305">
        <v>63843</v>
      </c>
      <c r="D305">
        <v>105292</v>
      </c>
      <c r="E305">
        <v>42895.13</v>
      </c>
      <c r="F305" t="s">
        <v>31</v>
      </c>
      <c r="G305">
        <f t="shared" si="28"/>
        <v>55124.53156299999</v>
      </c>
      <c r="H305">
        <f t="shared" si="29"/>
        <v>5</v>
      </c>
      <c r="I305">
        <f>VLOOKUP(B305,Costs!$A$2:$D$5,2,FALSE)</f>
        <v>7.7684049079999998E-2</v>
      </c>
      <c r="J305" t="str">
        <f>VLOOKUP(B305,Costs!$A$2:$D$5,3,FALSE)</f>
        <v>107.3179884</v>
      </c>
      <c r="K305">
        <f t="shared" si="30"/>
        <v>3</v>
      </c>
      <c r="L305" t="str">
        <f>VLOOKUP(H305,Employee!$A$2:$E$7,Log!K305,FALSE)</f>
        <v>90</v>
      </c>
      <c r="M305">
        <f t="shared" si="31"/>
        <v>78048.309665259963</v>
      </c>
      <c r="N305">
        <f t="shared" si="32"/>
        <v>0.74125583772043424</v>
      </c>
      <c r="O305">
        <f t="shared" si="33"/>
        <v>1169.911111111111</v>
      </c>
      <c r="P305">
        <f>VLOOKUP(B305,Costs!$A$2:$D$5,4,FALSE)</f>
        <v>47000000</v>
      </c>
      <c r="Q305" s="20">
        <f t="shared" si="34"/>
        <v>0.8176931914893617</v>
      </c>
    </row>
    <row r="306" spans="1:17" x14ac:dyDescent="0.25">
      <c r="A306" s="3">
        <v>44685</v>
      </c>
      <c r="B306" t="s">
        <v>39</v>
      </c>
      <c r="C306">
        <v>64575</v>
      </c>
      <c r="D306">
        <v>99140</v>
      </c>
      <c r="E306">
        <v>41013.71</v>
      </c>
      <c r="F306" t="s">
        <v>31</v>
      </c>
      <c r="G306">
        <f t="shared" si="28"/>
        <v>52706.718720999997</v>
      </c>
      <c r="H306">
        <f t="shared" si="29"/>
        <v>5</v>
      </c>
      <c r="I306">
        <f>VLOOKUP(B306,Costs!$A$2:$D$5,2,FALSE)</f>
        <v>7.7684049079999998E-2</v>
      </c>
      <c r="J306" t="str">
        <f>VLOOKUP(B306,Costs!$A$2:$D$5,3,FALSE)</f>
        <v>107.3179884</v>
      </c>
      <c r="K306">
        <f t="shared" si="30"/>
        <v>3</v>
      </c>
      <c r="L306" t="str">
        <f>VLOOKUP(H306,Employee!$A$2:$E$7,Log!K306,FALSE)</f>
        <v>90</v>
      </c>
      <c r="M306">
        <f t="shared" si="31"/>
        <v>75016.331765159863</v>
      </c>
      <c r="N306">
        <f t="shared" si="32"/>
        <v>0.75667068554730543</v>
      </c>
      <c r="O306">
        <f t="shared" si="33"/>
        <v>1101.5555555555557</v>
      </c>
      <c r="P306">
        <f>VLOOKUP(B306,Costs!$A$2:$D$5,4,FALSE)</f>
        <v>47000000</v>
      </c>
      <c r="Q306" s="20">
        <f t="shared" si="34"/>
        <v>0.76991702127659578</v>
      </c>
    </row>
    <row r="307" spans="1:17" x14ac:dyDescent="0.25">
      <c r="A307" s="3">
        <v>44686</v>
      </c>
      <c r="B307" t="s">
        <v>39</v>
      </c>
      <c r="C307">
        <v>64907</v>
      </c>
      <c r="D307">
        <v>103334</v>
      </c>
      <c r="E307">
        <v>42162.47</v>
      </c>
      <c r="F307" t="s">
        <v>31</v>
      </c>
      <c r="G307">
        <f t="shared" si="28"/>
        <v>54182.990196999999</v>
      </c>
      <c r="H307">
        <f t="shared" si="29"/>
        <v>5</v>
      </c>
      <c r="I307">
        <f>VLOOKUP(B307,Costs!$A$2:$D$5,2,FALSE)</f>
        <v>7.7684049079999998E-2</v>
      </c>
      <c r="J307" t="str">
        <f>VLOOKUP(B307,Costs!$A$2:$D$5,3,FALSE)</f>
        <v>107.3179884</v>
      </c>
      <c r="K307">
        <f t="shared" si="30"/>
        <v>3</v>
      </c>
      <c r="L307" t="str">
        <f>VLOOKUP(H307,Employee!$A$2:$E$7,Log!K307,FALSE)</f>
        <v>90</v>
      </c>
      <c r="M307">
        <f t="shared" si="31"/>
        <v>76911.297690716397</v>
      </c>
      <c r="N307">
        <f t="shared" si="32"/>
        <v>0.74429807895481059</v>
      </c>
      <c r="O307">
        <f t="shared" si="33"/>
        <v>1148.1555555555556</v>
      </c>
      <c r="P307">
        <f>VLOOKUP(B307,Costs!$A$2:$D$5,4,FALSE)</f>
        <v>47000000</v>
      </c>
      <c r="Q307" s="20">
        <f t="shared" si="34"/>
        <v>0.8024874468085107</v>
      </c>
    </row>
    <row r="308" spans="1:17" x14ac:dyDescent="0.25">
      <c r="A308" s="3">
        <v>44687</v>
      </c>
      <c r="B308" t="s">
        <v>39</v>
      </c>
      <c r="C308">
        <v>64768</v>
      </c>
      <c r="D308">
        <v>107314</v>
      </c>
      <c r="E308">
        <v>43986.49</v>
      </c>
      <c r="F308" t="s">
        <v>31</v>
      </c>
      <c r="G308">
        <f t="shared" si="28"/>
        <v>56527.038298999993</v>
      </c>
      <c r="H308">
        <f t="shared" si="29"/>
        <v>5</v>
      </c>
      <c r="I308">
        <f>VLOOKUP(B308,Costs!$A$2:$D$5,2,FALSE)</f>
        <v>7.7684049079999998E-2</v>
      </c>
      <c r="J308" t="str">
        <f>VLOOKUP(B308,Costs!$A$2:$D$5,3,FALSE)</f>
        <v>107.3179884</v>
      </c>
      <c r="K308">
        <f t="shared" si="30"/>
        <v>3</v>
      </c>
      <c r="L308" t="str">
        <f>VLOOKUP(H308,Employee!$A$2:$E$7,Log!K308,FALSE)</f>
        <v>90</v>
      </c>
      <c r="M308">
        <f t="shared" si="31"/>
        <v>79652.676243177775</v>
      </c>
      <c r="N308">
        <f t="shared" si="32"/>
        <v>0.74223937457533751</v>
      </c>
      <c r="O308">
        <f t="shared" si="33"/>
        <v>1192.3777777777777</v>
      </c>
      <c r="P308">
        <f>VLOOKUP(B308,Costs!$A$2:$D$5,4,FALSE)</f>
        <v>47000000</v>
      </c>
      <c r="Q308" s="20">
        <f t="shared" si="34"/>
        <v>0.8333959574468085</v>
      </c>
    </row>
    <row r="309" spans="1:17" x14ac:dyDescent="0.25">
      <c r="A309" s="3">
        <v>44688</v>
      </c>
      <c r="B309" t="s">
        <v>39</v>
      </c>
      <c r="C309">
        <v>64508</v>
      </c>
      <c r="D309">
        <v>99080</v>
      </c>
      <c r="E309">
        <v>40693.230000000003</v>
      </c>
      <c r="F309" t="s">
        <v>31</v>
      </c>
      <c r="G309">
        <f t="shared" si="28"/>
        <v>52294.869873000003</v>
      </c>
      <c r="H309">
        <f t="shared" si="29"/>
        <v>5</v>
      </c>
      <c r="I309">
        <f>VLOOKUP(B309,Costs!$A$2:$D$5,2,FALSE)</f>
        <v>7.7684049079999998E-2</v>
      </c>
      <c r="J309" t="str">
        <f>VLOOKUP(B309,Costs!$A$2:$D$5,3,FALSE)</f>
        <v>107.3179884</v>
      </c>
      <c r="K309">
        <f t="shared" si="30"/>
        <v>3</v>
      </c>
      <c r="L309" t="str">
        <f>VLOOKUP(H309,Employee!$A$2:$E$7,Log!K309,FALSE)</f>
        <v>90</v>
      </c>
      <c r="M309">
        <f t="shared" si="31"/>
        <v>74598.493010871505</v>
      </c>
      <c r="N309">
        <f t="shared" si="32"/>
        <v>0.75291171791351941</v>
      </c>
      <c r="O309">
        <f t="shared" si="33"/>
        <v>1100.8888888888889</v>
      </c>
      <c r="P309">
        <f>VLOOKUP(B309,Costs!$A$2:$D$5,4,FALSE)</f>
        <v>47000000</v>
      </c>
      <c r="Q309" s="20">
        <f t="shared" si="34"/>
        <v>0.76945106382978723</v>
      </c>
    </row>
    <row r="310" spans="1:17" x14ac:dyDescent="0.25">
      <c r="A310" s="3">
        <v>44689</v>
      </c>
      <c r="B310" t="s">
        <v>39</v>
      </c>
      <c r="C310">
        <v>64234</v>
      </c>
      <c r="D310">
        <v>107190</v>
      </c>
      <c r="E310">
        <v>44326.77</v>
      </c>
      <c r="F310" t="s">
        <v>31</v>
      </c>
      <c r="G310">
        <f t="shared" si="28"/>
        <v>56964.332126999994</v>
      </c>
      <c r="H310">
        <f t="shared" si="29"/>
        <v>5</v>
      </c>
      <c r="I310">
        <f>VLOOKUP(B310,Costs!$A$2:$D$5,2,FALSE)</f>
        <v>7.7684049079999998E-2</v>
      </c>
      <c r="J310" t="str">
        <f>VLOOKUP(B310,Costs!$A$2:$D$5,3,FALSE)</f>
        <v>107.3179884</v>
      </c>
      <c r="K310">
        <f t="shared" si="30"/>
        <v>3</v>
      </c>
      <c r="L310" t="str">
        <f>VLOOKUP(H310,Employee!$A$2:$E$7,Log!K310,FALSE)</f>
        <v>90</v>
      </c>
      <c r="M310">
        <f t="shared" si="31"/>
        <v>80077.590931515151</v>
      </c>
      <c r="N310">
        <f t="shared" si="32"/>
        <v>0.7470621413519466</v>
      </c>
      <c r="O310">
        <f t="shared" si="33"/>
        <v>1191</v>
      </c>
      <c r="P310">
        <f>VLOOKUP(B310,Costs!$A$2:$D$5,4,FALSE)</f>
        <v>47000000</v>
      </c>
      <c r="Q310" s="20">
        <f t="shared" si="34"/>
        <v>0.83243297872340427</v>
      </c>
    </row>
    <row r="311" spans="1:17" x14ac:dyDescent="0.25">
      <c r="A311" s="3">
        <v>44690</v>
      </c>
      <c r="B311" t="s">
        <v>39</v>
      </c>
      <c r="C311">
        <v>64453</v>
      </c>
      <c r="D311">
        <v>108901</v>
      </c>
      <c r="E311">
        <v>45064.25</v>
      </c>
      <c r="F311" t="s">
        <v>31</v>
      </c>
      <c r="G311">
        <f t="shared" si="28"/>
        <v>57912.067674999998</v>
      </c>
      <c r="H311">
        <f t="shared" si="29"/>
        <v>5</v>
      </c>
      <c r="I311">
        <f>VLOOKUP(B311,Costs!$A$2:$D$5,2,FALSE)</f>
        <v>7.7684049079999998E-2</v>
      </c>
      <c r="J311" t="str">
        <f>VLOOKUP(B311,Costs!$A$2:$D$5,3,FALSE)</f>
        <v>107.3179884</v>
      </c>
      <c r="K311">
        <f t="shared" si="30"/>
        <v>3</v>
      </c>
      <c r="L311" t="str">
        <f>VLOOKUP(H311,Employee!$A$2:$E$7,Log!K311,FALSE)</f>
        <v>90</v>
      </c>
      <c r="M311">
        <f t="shared" si="31"/>
        <v>81196.138640504956</v>
      </c>
      <c r="N311">
        <f t="shared" si="32"/>
        <v>0.74559589572643925</v>
      </c>
      <c r="O311">
        <f t="shared" si="33"/>
        <v>1210.0111111111112</v>
      </c>
      <c r="P311">
        <f>VLOOKUP(B311,Costs!$A$2:$D$5,4,FALSE)</f>
        <v>47000000</v>
      </c>
      <c r="Q311" s="20">
        <f t="shared" si="34"/>
        <v>0.8457205319148936</v>
      </c>
    </row>
    <row r="312" spans="1:17" x14ac:dyDescent="0.25">
      <c r="A312" s="3">
        <v>44691</v>
      </c>
      <c r="B312" t="s">
        <v>39</v>
      </c>
      <c r="C312">
        <v>64916</v>
      </c>
      <c r="D312">
        <v>107009</v>
      </c>
      <c r="E312">
        <v>44194.22</v>
      </c>
      <c r="F312" t="s">
        <v>31</v>
      </c>
      <c r="G312">
        <f t="shared" si="28"/>
        <v>56793.992121999996</v>
      </c>
      <c r="H312">
        <f t="shared" si="29"/>
        <v>5</v>
      </c>
      <c r="I312">
        <f>VLOOKUP(B312,Costs!$A$2:$D$5,2,FALSE)</f>
        <v>7.7684049079999998E-2</v>
      </c>
      <c r="J312" t="str">
        <f>VLOOKUP(B312,Costs!$A$2:$D$5,3,FALSE)</f>
        <v>107.3179884</v>
      </c>
      <c r="K312">
        <f t="shared" si="30"/>
        <v>3</v>
      </c>
      <c r="L312" t="str">
        <f>VLOOKUP(H312,Employee!$A$2:$E$7,Log!K312,FALSE)</f>
        <v>90</v>
      </c>
      <c r="M312">
        <f t="shared" si="31"/>
        <v>79889.181375878601</v>
      </c>
      <c r="N312">
        <f t="shared" si="32"/>
        <v>0.74656506813332146</v>
      </c>
      <c r="O312">
        <f t="shared" si="33"/>
        <v>1188.9888888888888</v>
      </c>
      <c r="P312">
        <f>VLOOKUP(B312,Costs!$A$2:$D$5,4,FALSE)</f>
        <v>47000000</v>
      </c>
      <c r="Q312" s="20">
        <f t="shared" si="34"/>
        <v>0.83102734042553195</v>
      </c>
    </row>
    <row r="313" spans="1:17" x14ac:dyDescent="0.25">
      <c r="A313" s="3">
        <v>44692</v>
      </c>
      <c r="B313" t="s">
        <v>39</v>
      </c>
      <c r="C313">
        <v>63815</v>
      </c>
      <c r="D313">
        <v>105953</v>
      </c>
      <c r="E313">
        <v>43408.480000000003</v>
      </c>
      <c r="F313" t="s">
        <v>31</v>
      </c>
      <c r="G313">
        <f t="shared" si="28"/>
        <v>55784.237648000002</v>
      </c>
      <c r="H313">
        <f t="shared" si="29"/>
        <v>5</v>
      </c>
      <c r="I313">
        <f>VLOOKUP(B313,Costs!$A$2:$D$5,2,FALSE)</f>
        <v>7.7684049079999998E-2</v>
      </c>
      <c r="J313" t="str">
        <f>VLOOKUP(B313,Costs!$A$2:$D$5,3,FALSE)</f>
        <v>107.3179884</v>
      </c>
      <c r="K313">
        <f t="shared" si="30"/>
        <v>3</v>
      </c>
      <c r="L313" t="str">
        <f>VLOOKUP(H313,Employee!$A$2:$E$7,Log!K313,FALSE)</f>
        <v>90</v>
      </c>
      <c r="M313">
        <f t="shared" si="31"/>
        <v>78774.004551203427</v>
      </c>
      <c r="N313">
        <f t="shared" si="32"/>
        <v>0.7434806428435573</v>
      </c>
      <c r="O313">
        <f t="shared" si="33"/>
        <v>1177.2555555555555</v>
      </c>
      <c r="P313">
        <f>VLOOKUP(B313,Costs!$A$2:$D$5,4,FALSE)</f>
        <v>47000000</v>
      </c>
      <c r="Q313" s="20">
        <f t="shared" si="34"/>
        <v>0.82282648936170211</v>
      </c>
    </row>
    <row r="314" spans="1:17" x14ac:dyDescent="0.25">
      <c r="A314" s="3">
        <v>44693</v>
      </c>
      <c r="B314" t="s">
        <v>39</v>
      </c>
      <c r="C314">
        <v>63655</v>
      </c>
      <c r="D314">
        <v>99586</v>
      </c>
      <c r="E314">
        <v>40963.03</v>
      </c>
      <c r="F314" t="s">
        <v>31</v>
      </c>
      <c r="G314">
        <f t="shared" si="28"/>
        <v>52641.589852999998</v>
      </c>
      <c r="H314">
        <f t="shared" si="29"/>
        <v>5</v>
      </c>
      <c r="I314">
        <f>VLOOKUP(B314,Costs!$A$2:$D$5,2,FALSE)</f>
        <v>7.7684049079999998E-2</v>
      </c>
      <c r="J314" t="str">
        <f>VLOOKUP(B314,Costs!$A$2:$D$5,3,FALSE)</f>
        <v>107.3179884</v>
      </c>
      <c r="K314">
        <f t="shared" si="30"/>
        <v>3</v>
      </c>
      <c r="L314" t="str">
        <f>VLOOKUP(H314,Employee!$A$2:$E$7,Log!K314,FALSE)</f>
        <v>90</v>
      </c>
      <c r="M314">
        <f t="shared" si="31"/>
        <v>74995.727867236696</v>
      </c>
      <c r="N314">
        <f t="shared" si="32"/>
        <v>0.75307500921049841</v>
      </c>
      <c r="O314">
        <f t="shared" si="33"/>
        <v>1106.5111111111112</v>
      </c>
      <c r="P314">
        <f>VLOOKUP(B314,Costs!$A$2:$D$5,4,FALSE)</f>
        <v>47000000</v>
      </c>
      <c r="Q314" s="20">
        <f t="shared" si="34"/>
        <v>0.7733806382978724</v>
      </c>
    </row>
    <row r="315" spans="1:17" x14ac:dyDescent="0.25">
      <c r="A315" s="3">
        <v>44694</v>
      </c>
      <c r="B315" t="s">
        <v>39</v>
      </c>
      <c r="C315">
        <v>64844</v>
      </c>
      <c r="D315">
        <v>100675</v>
      </c>
      <c r="E315">
        <v>41618.199999999997</v>
      </c>
      <c r="F315" t="s">
        <v>31</v>
      </c>
      <c r="G315">
        <f t="shared" si="28"/>
        <v>53483.548819999989</v>
      </c>
      <c r="H315">
        <f t="shared" si="29"/>
        <v>5</v>
      </c>
      <c r="I315">
        <f>VLOOKUP(B315,Costs!$A$2:$D$5,2,FALSE)</f>
        <v>7.7684049079999998E-2</v>
      </c>
      <c r="J315" t="str">
        <f>VLOOKUP(B315,Costs!$A$2:$D$5,3,FALSE)</f>
        <v>107.3179884</v>
      </c>
      <c r="K315">
        <f t="shared" si="30"/>
        <v>3</v>
      </c>
      <c r="L315" t="str">
        <f>VLOOKUP(H315,Employee!$A$2:$E$7,Log!K315,FALSE)</f>
        <v>90</v>
      </c>
      <c r="M315">
        <f t="shared" si="31"/>
        <v>75946.403633370472</v>
      </c>
      <c r="N315">
        <f t="shared" si="32"/>
        <v>0.75437202516384871</v>
      </c>
      <c r="O315">
        <f t="shared" si="33"/>
        <v>1118.6111111111111</v>
      </c>
      <c r="P315">
        <f>VLOOKUP(B315,Costs!$A$2:$D$5,4,FALSE)</f>
        <v>47000000</v>
      </c>
      <c r="Q315" s="20">
        <f t="shared" si="34"/>
        <v>0.78183776595744681</v>
      </c>
    </row>
    <row r="316" spans="1:17" x14ac:dyDescent="0.25">
      <c r="A316" s="3">
        <v>44695</v>
      </c>
      <c r="B316" t="s">
        <v>39</v>
      </c>
      <c r="C316">
        <v>64927</v>
      </c>
      <c r="D316">
        <v>102573</v>
      </c>
      <c r="E316">
        <v>41784.620000000003</v>
      </c>
      <c r="F316" t="s">
        <v>31</v>
      </c>
      <c r="G316">
        <f t="shared" si="28"/>
        <v>53697.415161999998</v>
      </c>
      <c r="H316">
        <f t="shared" si="29"/>
        <v>5</v>
      </c>
      <c r="I316">
        <f>VLOOKUP(B316,Costs!$A$2:$D$5,2,FALSE)</f>
        <v>7.7684049079999998E-2</v>
      </c>
      <c r="J316" t="str">
        <f>VLOOKUP(B316,Costs!$A$2:$D$5,3,FALSE)</f>
        <v>107.3179884</v>
      </c>
      <c r="K316">
        <f t="shared" si="30"/>
        <v>3</v>
      </c>
      <c r="L316" t="str">
        <f>VLOOKUP(H316,Employee!$A$2:$E$7,Log!K316,FALSE)</f>
        <v>90</v>
      </c>
      <c r="M316">
        <f t="shared" si="31"/>
        <v>76349.750677625678</v>
      </c>
      <c r="N316">
        <f t="shared" si="32"/>
        <v>0.74434549713497389</v>
      </c>
      <c r="O316">
        <f t="shared" si="33"/>
        <v>1139.7</v>
      </c>
      <c r="P316">
        <f>VLOOKUP(B316,Costs!$A$2:$D$5,4,FALSE)</f>
        <v>47000000</v>
      </c>
      <c r="Q316" s="20">
        <f t="shared" si="34"/>
        <v>0.79657755319148937</v>
      </c>
    </row>
    <row r="317" spans="1:17" x14ac:dyDescent="0.25">
      <c r="A317" s="3">
        <v>44696</v>
      </c>
      <c r="B317" t="s">
        <v>39</v>
      </c>
      <c r="C317">
        <v>63681</v>
      </c>
      <c r="D317">
        <v>105475</v>
      </c>
      <c r="E317">
        <v>43279.22</v>
      </c>
      <c r="F317" t="s">
        <v>31</v>
      </c>
      <c r="G317">
        <f t="shared" si="28"/>
        <v>55618.125622</v>
      </c>
      <c r="H317">
        <f t="shared" si="29"/>
        <v>5</v>
      </c>
      <c r="I317">
        <f>VLOOKUP(B317,Costs!$A$2:$D$5,2,FALSE)</f>
        <v>7.7684049079999998E-2</v>
      </c>
      <c r="J317" t="str">
        <f>VLOOKUP(B317,Costs!$A$2:$D$5,3,FALSE)</f>
        <v>107.3179884</v>
      </c>
      <c r="K317">
        <f t="shared" si="30"/>
        <v>3</v>
      </c>
      <c r="L317" t="str">
        <f>VLOOKUP(H317,Employee!$A$2:$E$7,Log!K317,FALSE)</f>
        <v>90</v>
      </c>
      <c r="M317">
        <f t="shared" si="31"/>
        <v>78560.172938439471</v>
      </c>
      <c r="N317">
        <f t="shared" si="32"/>
        <v>0.74482268725707013</v>
      </c>
      <c r="O317">
        <f t="shared" si="33"/>
        <v>1171.9444444444443</v>
      </c>
      <c r="P317">
        <f>VLOOKUP(B317,Costs!$A$2:$D$5,4,FALSE)</f>
        <v>47000000</v>
      </c>
      <c r="Q317" s="20">
        <f t="shared" si="34"/>
        <v>0.8191143617021277</v>
      </c>
    </row>
    <row r="318" spans="1:17" x14ac:dyDescent="0.25">
      <c r="A318" s="3">
        <v>44697</v>
      </c>
      <c r="B318" t="s">
        <v>39</v>
      </c>
      <c r="C318">
        <v>64739</v>
      </c>
      <c r="D318">
        <v>103081</v>
      </c>
      <c r="E318">
        <v>42604.160000000003</v>
      </c>
      <c r="F318" t="s">
        <v>31</v>
      </c>
      <c r="G318">
        <f t="shared" si="28"/>
        <v>54750.606015999998</v>
      </c>
      <c r="H318">
        <f t="shared" si="29"/>
        <v>5</v>
      </c>
      <c r="I318">
        <f>VLOOKUP(B318,Costs!$A$2:$D$5,2,FALSE)</f>
        <v>7.7684049079999998E-2</v>
      </c>
      <c r="J318" t="str">
        <f>VLOOKUP(B318,Costs!$A$2:$D$5,3,FALSE)</f>
        <v>107.3179884</v>
      </c>
      <c r="K318">
        <f t="shared" si="30"/>
        <v>3</v>
      </c>
      <c r="L318" t="str">
        <f>VLOOKUP(H318,Employee!$A$2:$E$7,Log!K318,FALSE)</f>
        <v>90</v>
      </c>
      <c r="M318">
        <f t="shared" si="31"/>
        <v>77453.656071533813</v>
      </c>
      <c r="N318">
        <f t="shared" si="32"/>
        <v>0.7513863473533805</v>
      </c>
      <c r="O318">
        <f t="shared" si="33"/>
        <v>1145.3444444444444</v>
      </c>
      <c r="P318">
        <f>VLOOKUP(B318,Costs!$A$2:$D$5,4,FALSE)</f>
        <v>47000000</v>
      </c>
      <c r="Q318" s="20">
        <f t="shared" si="34"/>
        <v>0.80052265957446811</v>
      </c>
    </row>
    <row r="319" spans="1:17" x14ac:dyDescent="0.25">
      <c r="A319" s="3">
        <v>44698</v>
      </c>
      <c r="B319" t="s">
        <v>39</v>
      </c>
      <c r="C319">
        <v>64571</v>
      </c>
      <c r="D319">
        <v>104680</v>
      </c>
      <c r="E319">
        <v>42630.55</v>
      </c>
      <c r="F319" t="s">
        <v>31</v>
      </c>
      <c r="G319">
        <f t="shared" si="28"/>
        <v>54784.519804999996</v>
      </c>
      <c r="H319">
        <f t="shared" si="29"/>
        <v>5</v>
      </c>
      <c r="I319">
        <f>VLOOKUP(B319,Costs!$A$2:$D$5,2,FALSE)</f>
        <v>7.7684049079999998E-2</v>
      </c>
      <c r="J319" t="str">
        <f>VLOOKUP(B319,Costs!$A$2:$D$5,3,FALSE)</f>
        <v>107.3179884</v>
      </c>
      <c r="K319">
        <f t="shared" si="30"/>
        <v>3</v>
      </c>
      <c r="L319" t="str">
        <f>VLOOKUP(H319,Employee!$A$2:$E$7,Log!K319,FALSE)</f>
        <v>90</v>
      </c>
      <c r="M319">
        <f t="shared" si="31"/>
        <v>77647.200863118676</v>
      </c>
      <c r="N319">
        <f t="shared" si="32"/>
        <v>0.74175774611309397</v>
      </c>
      <c r="O319">
        <f t="shared" si="33"/>
        <v>1163.1111111111111</v>
      </c>
      <c r="P319">
        <f>VLOOKUP(B319,Costs!$A$2:$D$5,4,FALSE)</f>
        <v>47000000</v>
      </c>
      <c r="Q319" s="20">
        <f t="shared" si="34"/>
        <v>0.81294042553191492</v>
      </c>
    </row>
    <row r="320" spans="1:17" x14ac:dyDescent="0.25">
      <c r="A320" s="3">
        <v>44699</v>
      </c>
      <c r="B320" t="s">
        <v>39</v>
      </c>
      <c r="C320">
        <v>64784</v>
      </c>
      <c r="D320">
        <v>107933</v>
      </c>
      <c r="E320">
        <v>44372.86</v>
      </c>
      <c r="F320" t="s">
        <v>31</v>
      </c>
      <c r="G320">
        <f t="shared" si="28"/>
        <v>57023.562385999998</v>
      </c>
      <c r="H320">
        <f t="shared" si="29"/>
        <v>5</v>
      </c>
      <c r="I320">
        <f>VLOOKUP(B320,Costs!$A$2:$D$5,2,FALSE)</f>
        <v>7.7684049079999998E-2</v>
      </c>
      <c r="J320" t="str">
        <f>VLOOKUP(B320,Costs!$A$2:$D$5,3,FALSE)</f>
        <v>107.3179884</v>
      </c>
      <c r="K320">
        <f t="shared" si="30"/>
        <v>3</v>
      </c>
      <c r="L320" t="str">
        <f>VLOOKUP(H320,Employee!$A$2:$E$7,Log!K320,FALSE)</f>
        <v>90</v>
      </c>
      <c r="M320">
        <f t="shared" si="31"/>
        <v>80210.996196719381</v>
      </c>
      <c r="N320">
        <f t="shared" si="32"/>
        <v>0.74315544084496288</v>
      </c>
      <c r="O320">
        <f t="shared" si="33"/>
        <v>1199.2555555555555</v>
      </c>
      <c r="P320">
        <f>VLOOKUP(B320,Costs!$A$2:$D$5,4,FALSE)</f>
        <v>47000000</v>
      </c>
      <c r="Q320" s="20">
        <f t="shared" si="34"/>
        <v>0.83820308510638297</v>
      </c>
    </row>
    <row r="321" spans="1:17" x14ac:dyDescent="0.25">
      <c r="A321" s="3">
        <v>44700</v>
      </c>
      <c r="B321" t="s">
        <v>39</v>
      </c>
      <c r="C321">
        <v>64494</v>
      </c>
      <c r="D321">
        <v>99136</v>
      </c>
      <c r="E321">
        <v>40385.980000000003</v>
      </c>
      <c r="F321" t="s">
        <v>31</v>
      </c>
      <c r="G321">
        <f t="shared" si="28"/>
        <v>51900.022898000003</v>
      </c>
      <c r="H321">
        <f t="shared" si="29"/>
        <v>5</v>
      </c>
      <c r="I321">
        <f>VLOOKUP(B321,Costs!$A$2:$D$5,2,FALSE)</f>
        <v>7.7684049079999998E-2</v>
      </c>
      <c r="J321" t="str">
        <f>VLOOKUP(B321,Costs!$A$2:$D$5,3,FALSE)</f>
        <v>107.3179884</v>
      </c>
      <c r="K321">
        <f t="shared" si="30"/>
        <v>3</v>
      </c>
      <c r="L321" t="str">
        <f>VLOOKUP(H321,Employee!$A$2:$E$7,Log!K321,FALSE)</f>
        <v>90</v>
      </c>
      <c r="M321">
        <f t="shared" si="31"/>
        <v>74209.236615073984</v>
      </c>
      <c r="N321">
        <f t="shared" si="32"/>
        <v>0.74855992389317694</v>
      </c>
      <c r="O321">
        <f t="shared" si="33"/>
        <v>1101.5111111111112</v>
      </c>
      <c r="P321">
        <f>VLOOKUP(B321,Costs!$A$2:$D$5,4,FALSE)</f>
        <v>47000000</v>
      </c>
      <c r="Q321" s="20">
        <f t="shared" si="34"/>
        <v>0.76988595744680854</v>
      </c>
    </row>
    <row r="322" spans="1:17" x14ac:dyDescent="0.25">
      <c r="A322" s="3">
        <v>44701</v>
      </c>
      <c r="B322" t="s">
        <v>39</v>
      </c>
      <c r="C322">
        <v>63897</v>
      </c>
      <c r="D322">
        <v>99338</v>
      </c>
      <c r="E322">
        <v>40992.720000000001</v>
      </c>
      <c r="F322" t="s">
        <v>31</v>
      </c>
      <c r="G322">
        <f t="shared" si="28"/>
        <v>52679.744471999998</v>
      </c>
      <c r="H322">
        <f t="shared" si="29"/>
        <v>5</v>
      </c>
      <c r="I322">
        <f>VLOOKUP(B322,Costs!$A$2:$D$5,2,FALSE)</f>
        <v>7.7684049079999998E-2</v>
      </c>
      <c r="J322" t="str">
        <f>VLOOKUP(B322,Costs!$A$2:$D$5,3,FALSE)</f>
        <v>107.3179884</v>
      </c>
      <c r="K322">
        <f t="shared" si="30"/>
        <v>3</v>
      </c>
      <c r="L322" t="str">
        <f>VLOOKUP(H322,Employee!$A$2:$E$7,Log!K322,FALSE)</f>
        <v>90</v>
      </c>
      <c r="M322">
        <f t="shared" si="31"/>
        <v>75009.124206911452</v>
      </c>
      <c r="N322">
        <f t="shared" si="32"/>
        <v>0.75508993745506703</v>
      </c>
      <c r="O322">
        <f t="shared" si="33"/>
        <v>1103.7555555555555</v>
      </c>
      <c r="P322">
        <f>VLOOKUP(B322,Costs!$A$2:$D$5,4,FALSE)</f>
        <v>47000000</v>
      </c>
      <c r="Q322" s="20">
        <f t="shared" si="34"/>
        <v>0.77145468085106383</v>
      </c>
    </row>
    <row r="323" spans="1:17" x14ac:dyDescent="0.25">
      <c r="A323" s="3">
        <v>44702</v>
      </c>
      <c r="B323" t="s">
        <v>39</v>
      </c>
      <c r="C323">
        <v>64764</v>
      </c>
      <c r="D323">
        <v>104556</v>
      </c>
      <c r="E323">
        <v>43272.18</v>
      </c>
      <c r="F323" t="s">
        <v>31</v>
      </c>
      <c r="G323">
        <f t="shared" ref="G323:G386" si="35">E323*F323</f>
        <v>55609.078517999995</v>
      </c>
      <c r="H323">
        <f t="shared" ref="H323:H386" si="36">MONTH(A323)</f>
        <v>5</v>
      </c>
      <c r="I323">
        <f>VLOOKUP(B323,Costs!$A$2:$D$5,2,FALSE)</f>
        <v>7.7684049079999998E-2</v>
      </c>
      <c r="J323" t="str">
        <f>VLOOKUP(B323,Costs!$A$2:$D$5,3,FALSE)</f>
        <v>107.3179884</v>
      </c>
      <c r="K323">
        <f t="shared" ref="K323:K386" si="37">IF(B323="Factory 1", 2, 0) + IF(B323="Factory 2", 3, 0) +IF(B323="Factory 3", 4, 0) +IF(B323="Factory 4", 5, 0)</f>
        <v>3</v>
      </c>
      <c r="L323" t="str">
        <f>VLOOKUP(H323,Employee!$A$2:$E$7,Log!K323,FALSE)</f>
        <v>90</v>
      </c>
      <c r="M323">
        <f t="shared" ref="M323:M386" si="38">(E323+I323*D323+J323*L323)*F323</f>
        <v>78459.380436456049</v>
      </c>
      <c r="N323">
        <f t="shared" ref="N323:N386" si="39">M323/D323</f>
        <v>0.75040533720165314</v>
      </c>
      <c r="O323">
        <f t="shared" ref="O323:O386" si="40">D323/L323</f>
        <v>1161.7333333333333</v>
      </c>
      <c r="P323">
        <f>VLOOKUP(B323,Costs!$A$2:$D$5,4,FALSE)</f>
        <v>47000000</v>
      </c>
      <c r="Q323" s="20">
        <f t="shared" ref="Q323:Q386" si="41">D323/(P323/365)</f>
        <v>0.81197744680851069</v>
      </c>
    </row>
    <row r="324" spans="1:17" x14ac:dyDescent="0.25">
      <c r="A324" s="3">
        <v>44703</v>
      </c>
      <c r="B324" t="s">
        <v>39</v>
      </c>
      <c r="C324">
        <v>63644</v>
      </c>
      <c r="D324">
        <v>107248</v>
      </c>
      <c r="E324">
        <v>44038.36</v>
      </c>
      <c r="F324" t="s">
        <v>31</v>
      </c>
      <c r="G324">
        <f t="shared" si="35"/>
        <v>56593.696435999998</v>
      </c>
      <c r="H324">
        <f t="shared" si="36"/>
        <v>5</v>
      </c>
      <c r="I324">
        <f>VLOOKUP(B324,Costs!$A$2:$D$5,2,FALSE)</f>
        <v>7.7684049079999998E-2</v>
      </c>
      <c r="J324" t="str">
        <f>VLOOKUP(B324,Costs!$A$2:$D$5,3,FALSE)</f>
        <v>107.3179884</v>
      </c>
      <c r="K324">
        <f t="shared" si="37"/>
        <v>3</v>
      </c>
      <c r="L324" t="str">
        <f>VLOOKUP(H324,Employee!$A$2:$E$7,Log!K324,FALSE)</f>
        <v>90</v>
      </c>
      <c r="M324">
        <f t="shared" si="38"/>
        <v>79712.745483260587</v>
      </c>
      <c r="N324">
        <f t="shared" si="39"/>
        <v>0.74325624238457211</v>
      </c>
      <c r="O324">
        <f t="shared" si="40"/>
        <v>1191.6444444444444</v>
      </c>
      <c r="P324">
        <f>VLOOKUP(B324,Costs!$A$2:$D$5,4,FALSE)</f>
        <v>47000000</v>
      </c>
      <c r="Q324" s="20">
        <f t="shared" si="41"/>
        <v>0.83288340425531915</v>
      </c>
    </row>
    <row r="325" spans="1:17" x14ac:dyDescent="0.25">
      <c r="A325" s="3">
        <v>44704</v>
      </c>
      <c r="B325" t="s">
        <v>39</v>
      </c>
      <c r="C325">
        <v>63947</v>
      </c>
      <c r="D325">
        <v>106620</v>
      </c>
      <c r="E325">
        <v>43452.08</v>
      </c>
      <c r="F325" t="s">
        <v>31</v>
      </c>
      <c r="G325">
        <f t="shared" si="35"/>
        <v>55840.268007999999</v>
      </c>
      <c r="H325">
        <f t="shared" si="36"/>
        <v>5</v>
      </c>
      <c r="I325">
        <f>VLOOKUP(B325,Costs!$A$2:$D$5,2,FALSE)</f>
        <v>7.7684049079999998E-2</v>
      </c>
      <c r="J325" t="str">
        <f>VLOOKUP(B325,Costs!$A$2:$D$5,3,FALSE)</f>
        <v>107.3179884</v>
      </c>
      <c r="K325">
        <f t="shared" si="37"/>
        <v>3</v>
      </c>
      <c r="L325" t="str">
        <f>VLOOKUP(H325,Employee!$A$2:$E$7,Log!K325,FALSE)</f>
        <v>90</v>
      </c>
      <c r="M325">
        <f t="shared" si="38"/>
        <v>78896.622702775712</v>
      </c>
      <c r="N325">
        <f t="shared" si="39"/>
        <v>0.73997957890429289</v>
      </c>
      <c r="O325">
        <f t="shared" si="40"/>
        <v>1184.6666666666667</v>
      </c>
      <c r="P325">
        <f>VLOOKUP(B325,Costs!$A$2:$D$5,4,FALSE)</f>
        <v>47000000</v>
      </c>
      <c r="Q325" s="20">
        <f t="shared" si="41"/>
        <v>0.82800638297872342</v>
      </c>
    </row>
    <row r="326" spans="1:17" x14ac:dyDescent="0.25">
      <c r="A326" s="3">
        <v>44705</v>
      </c>
      <c r="B326" t="s">
        <v>39</v>
      </c>
      <c r="C326">
        <v>63996</v>
      </c>
      <c r="D326">
        <v>102335</v>
      </c>
      <c r="E326">
        <v>42346.13</v>
      </c>
      <c r="F326" t="s">
        <v>31</v>
      </c>
      <c r="G326">
        <f t="shared" si="35"/>
        <v>54419.01166299999</v>
      </c>
      <c r="H326">
        <f t="shared" si="36"/>
        <v>5</v>
      </c>
      <c r="I326">
        <f>VLOOKUP(B326,Costs!$A$2:$D$5,2,FALSE)</f>
        <v>7.7684049079999998E-2</v>
      </c>
      <c r="J326" t="str">
        <f>VLOOKUP(B326,Costs!$A$2:$D$5,3,FALSE)</f>
        <v>107.3179884</v>
      </c>
      <c r="K326">
        <f t="shared" si="37"/>
        <v>3</v>
      </c>
      <c r="L326" t="str">
        <f>VLOOKUP(H326,Employee!$A$2:$E$7,Log!K326,FALSE)</f>
        <v>90</v>
      </c>
      <c r="M326">
        <f t="shared" si="38"/>
        <v>77047.587217015156</v>
      </c>
      <c r="N326">
        <f t="shared" si="39"/>
        <v>0.75289575626144678</v>
      </c>
      <c r="O326">
        <f t="shared" si="40"/>
        <v>1137.0555555555557</v>
      </c>
      <c r="P326">
        <f>VLOOKUP(B326,Costs!$A$2:$D$5,4,FALSE)</f>
        <v>47000000</v>
      </c>
      <c r="Q326" s="20">
        <f t="shared" si="41"/>
        <v>0.79472925531914895</v>
      </c>
    </row>
    <row r="327" spans="1:17" x14ac:dyDescent="0.25">
      <c r="A327" s="3">
        <v>44706</v>
      </c>
      <c r="B327" t="s">
        <v>39</v>
      </c>
      <c r="C327">
        <v>64828</v>
      </c>
      <c r="D327">
        <v>105607</v>
      </c>
      <c r="E327">
        <v>43370.33</v>
      </c>
      <c r="F327" t="s">
        <v>31</v>
      </c>
      <c r="G327">
        <f t="shared" si="35"/>
        <v>55735.211082999995</v>
      </c>
      <c r="H327">
        <f t="shared" si="36"/>
        <v>5</v>
      </c>
      <c r="I327">
        <f>VLOOKUP(B327,Costs!$A$2:$D$5,2,FALSE)</f>
        <v>7.7684049079999998E-2</v>
      </c>
      <c r="J327" t="str">
        <f>VLOOKUP(B327,Costs!$A$2:$D$5,3,FALSE)</f>
        <v>107.3179884</v>
      </c>
      <c r="K327">
        <f t="shared" si="37"/>
        <v>3</v>
      </c>
      <c r="L327" t="str">
        <f>VLOOKUP(H327,Employee!$A$2:$E$7,Log!K327,FALSE)</f>
        <v>90</v>
      </c>
      <c r="M327">
        <f t="shared" si="38"/>
        <v>78690.436193273868</v>
      </c>
      <c r="N327">
        <f t="shared" si="39"/>
        <v>0.74512519239514297</v>
      </c>
      <c r="O327">
        <f t="shared" si="40"/>
        <v>1173.411111111111</v>
      </c>
      <c r="P327">
        <f>VLOOKUP(B327,Costs!$A$2:$D$5,4,FALSE)</f>
        <v>47000000</v>
      </c>
      <c r="Q327" s="20">
        <f t="shared" si="41"/>
        <v>0.8201394680851064</v>
      </c>
    </row>
    <row r="328" spans="1:17" x14ac:dyDescent="0.25">
      <c r="A328" s="3">
        <v>44707</v>
      </c>
      <c r="B328" t="s">
        <v>39</v>
      </c>
      <c r="C328">
        <v>64235</v>
      </c>
      <c r="D328">
        <v>102650</v>
      </c>
      <c r="E328">
        <v>41785.379999999997</v>
      </c>
      <c r="F328" t="s">
        <v>31</v>
      </c>
      <c r="G328">
        <f t="shared" si="35"/>
        <v>53698.391837999996</v>
      </c>
      <c r="H328">
        <f t="shared" si="36"/>
        <v>5</v>
      </c>
      <c r="I328">
        <f>VLOOKUP(B328,Costs!$A$2:$D$5,2,FALSE)</f>
        <v>7.7684049079999998E-2</v>
      </c>
      <c r="J328" t="str">
        <f>VLOOKUP(B328,Costs!$A$2:$D$5,3,FALSE)</f>
        <v>107.3179884</v>
      </c>
      <c r="K328">
        <f t="shared" si="37"/>
        <v>3</v>
      </c>
      <c r="L328" t="str">
        <f>VLOOKUP(H328,Employee!$A$2:$E$7,Log!K328,FALSE)</f>
        <v>90</v>
      </c>
      <c r="M328">
        <f t="shared" si="38"/>
        <v>76358.414400029069</v>
      </c>
      <c r="N328">
        <f t="shared" si="39"/>
        <v>0.74387154797885113</v>
      </c>
      <c r="O328">
        <f t="shared" si="40"/>
        <v>1140.5555555555557</v>
      </c>
      <c r="P328">
        <f>VLOOKUP(B328,Costs!$A$2:$D$5,4,FALSE)</f>
        <v>47000000</v>
      </c>
      <c r="Q328" s="20">
        <f t="shared" si="41"/>
        <v>0.79717553191489365</v>
      </c>
    </row>
    <row r="329" spans="1:17" x14ac:dyDescent="0.25">
      <c r="A329" s="3">
        <v>44708</v>
      </c>
      <c r="B329" t="s">
        <v>39</v>
      </c>
      <c r="C329">
        <v>64455</v>
      </c>
      <c r="D329">
        <v>106425</v>
      </c>
      <c r="E329">
        <v>44116.71</v>
      </c>
      <c r="F329" t="s">
        <v>31</v>
      </c>
      <c r="G329">
        <f t="shared" si="35"/>
        <v>56694.384020999998</v>
      </c>
      <c r="H329">
        <f t="shared" si="36"/>
        <v>5</v>
      </c>
      <c r="I329">
        <f>VLOOKUP(B329,Costs!$A$2:$D$5,2,FALSE)</f>
        <v>7.7684049079999998E-2</v>
      </c>
      <c r="J329" t="str">
        <f>VLOOKUP(B329,Costs!$A$2:$D$5,3,FALSE)</f>
        <v>107.3179884</v>
      </c>
      <c r="K329">
        <f t="shared" si="37"/>
        <v>3</v>
      </c>
      <c r="L329" t="str">
        <f>VLOOKUP(H329,Employee!$A$2:$E$7,Log!K329,FALSE)</f>
        <v>90</v>
      </c>
      <c r="M329">
        <f t="shared" si="38"/>
        <v>79731.271520338545</v>
      </c>
      <c r="N329">
        <f t="shared" si="39"/>
        <v>0.74917802697052893</v>
      </c>
      <c r="O329">
        <f t="shared" si="40"/>
        <v>1182.5</v>
      </c>
      <c r="P329">
        <f>VLOOKUP(B329,Costs!$A$2:$D$5,4,FALSE)</f>
        <v>47000000</v>
      </c>
      <c r="Q329" s="20">
        <f t="shared" si="41"/>
        <v>0.82649202127659571</v>
      </c>
    </row>
    <row r="330" spans="1:17" x14ac:dyDescent="0.25">
      <c r="A330" s="3">
        <v>44709</v>
      </c>
      <c r="B330" t="s">
        <v>39</v>
      </c>
      <c r="C330">
        <v>63918</v>
      </c>
      <c r="D330">
        <v>105725</v>
      </c>
      <c r="E330">
        <v>43436.480000000003</v>
      </c>
      <c r="F330" t="s">
        <v>31</v>
      </c>
      <c r="G330">
        <f t="shared" si="35"/>
        <v>55820.220448</v>
      </c>
      <c r="H330">
        <f t="shared" si="36"/>
        <v>5</v>
      </c>
      <c r="I330">
        <f>VLOOKUP(B330,Costs!$A$2:$D$5,2,FALSE)</f>
        <v>7.7684049079999998E-2</v>
      </c>
      <c r="J330" t="str">
        <f>VLOOKUP(B330,Costs!$A$2:$D$5,3,FALSE)</f>
        <v>107.3179884</v>
      </c>
      <c r="K330">
        <f t="shared" si="37"/>
        <v>3</v>
      </c>
      <c r="L330" t="str">
        <f>VLOOKUP(H330,Employee!$A$2:$E$7,Log!K330,FALSE)</f>
        <v>90</v>
      </c>
      <c r="M330">
        <f t="shared" si="38"/>
        <v>78787.225707307647</v>
      </c>
      <c r="N330">
        <f t="shared" si="39"/>
        <v>0.74520903955836038</v>
      </c>
      <c r="O330">
        <f t="shared" si="40"/>
        <v>1174.7222222222222</v>
      </c>
      <c r="P330">
        <f>VLOOKUP(B330,Costs!$A$2:$D$5,4,FALSE)</f>
        <v>47000000</v>
      </c>
      <c r="Q330" s="20">
        <f t="shared" si="41"/>
        <v>0.82105585106382983</v>
      </c>
    </row>
    <row r="331" spans="1:17" x14ac:dyDescent="0.25">
      <c r="A331" s="3">
        <v>44710</v>
      </c>
      <c r="B331" t="s">
        <v>39</v>
      </c>
      <c r="C331">
        <v>64266</v>
      </c>
      <c r="D331">
        <v>109021</v>
      </c>
      <c r="E331">
        <v>44869.57</v>
      </c>
      <c r="F331" t="s">
        <v>31</v>
      </c>
      <c r="G331">
        <f t="shared" si="35"/>
        <v>57661.884406999998</v>
      </c>
      <c r="H331">
        <f t="shared" si="36"/>
        <v>5</v>
      </c>
      <c r="I331">
        <f>VLOOKUP(B331,Costs!$A$2:$D$5,2,FALSE)</f>
        <v>7.7684049079999998E-2</v>
      </c>
      <c r="J331" t="str">
        <f>VLOOKUP(B331,Costs!$A$2:$D$5,3,FALSE)</f>
        <v>107.3179884</v>
      </c>
      <c r="K331">
        <f t="shared" si="37"/>
        <v>3</v>
      </c>
      <c r="L331" t="str">
        <f>VLOOKUP(H331,Employee!$A$2:$E$7,Log!K331,FALSE)</f>
        <v>90</v>
      </c>
      <c r="M331">
        <f t="shared" si="38"/>
        <v>80957.935185081689</v>
      </c>
      <c r="N331">
        <f t="shared" si="39"/>
        <v>0.74259028246926451</v>
      </c>
      <c r="O331">
        <f t="shared" si="40"/>
        <v>1211.3444444444444</v>
      </c>
      <c r="P331">
        <f>VLOOKUP(B331,Costs!$A$2:$D$5,4,FALSE)</f>
        <v>47000000</v>
      </c>
      <c r="Q331" s="20">
        <f t="shared" si="41"/>
        <v>0.84665244680851059</v>
      </c>
    </row>
    <row r="332" spans="1:17" x14ac:dyDescent="0.25">
      <c r="A332" s="3">
        <v>44711</v>
      </c>
      <c r="B332" t="s">
        <v>39</v>
      </c>
      <c r="C332">
        <v>64064</v>
      </c>
      <c r="D332">
        <v>103512</v>
      </c>
      <c r="E332">
        <v>42884.98</v>
      </c>
      <c r="F332" t="s">
        <v>31</v>
      </c>
      <c r="G332">
        <f t="shared" si="35"/>
        <v>55111.487798000002</v>
      </c>
      <c r="H332">
        <f t="shared" si="36"/>
        <v>5</v>
      </c>
      <c r="I332">
        <f>VLOOKUP(B332,Costs!$A$2:$D$5,2,FALSE)</f>
        <v>7.7684049079999998E-2</v>
      </c>
      <c r="J332" t="str">
        <f>VLOOKUP(B332,Costs!$A$2:$D$5,3,FALSE)</f>
        <v>107.3179884</v>
      </c>
      <c r="K332">
        <f t="shared" si="37"/>
        <v>3</v>
      </c>
      <c r="L332" t="str">
        <f>VLOOKUP(H332,Employee!$A$2:$E$7,Log!K332,FALSE)</f>
        <v>90</v>
      </c>
      <c r="M332">
        <f t="shared" si="38"/>
        <v>77857.565347038544</v>
      </c>
      <c r="N332">
        <f t="shared" si="39"/>
        <v>0.752159801250469</v>
      </c>
      <c r="O332">
        <f t="shared" si="40"/>
        <v>1150.1333333333334</v>
      </c>
      <c r="P332">
        <f>VLOOKUP(B332,Costs!$A$2:$D$5,4,FALSE)</f>
        <v>47000000</v>
      </c>
      <c r="Q332" s="20">
        <f t="shared" si="41"/>
        <v>0.80386978723404257</v>
      </c>
    </row>
    <row r="333" spans="1:17" x14ac:dyDescent="0.25">
      <c r="A333" s="3">
        <v>44712</v>
      </c>
      <c r="B333" t="s">
        <v>39</v>
      </c>
      <c r="C333">
        <v>63933</v>
      </c>
      <c r="D333">
        <v>99371</v>
      </c>
      <c r="E333">
        <v>40762.550000000003</v>
      </c>
      <c r="F333" t="s">
        <v>31</v>
      </c>
      <c r="G333">
        <f t="shared" si="35"/>
        <v>52383.953005000003</v>
      </c>
      <c r="H333">
        <f t="shared" si="36"/>
        <v>5</v>
      </c>
      <c r="I333">
        <f>VLOOKUP(B333,Costs!$A$2:$D$5,2,FALSE)</f>
        <v>7.7684049079999998E-2</v>
      </c>
      <c r="J333" t="str">
        <f>VLOOKUP(B333,Costs!$A$2:$D$5,3,FALSE)</f>
        <v>107.3179884</v>
      </c>
      <c r="K333">
        <f t="shared" si="37"/>
        <v>3</v>
      </c>
      <c r="L333" t="str">
        <f>VLOOKUP(H333,Employee!$A$2:$E$7,Log!K333,FALSE)</f>
        <v>90</v>
      </c>
      <c r="M333">
        <f t="shared" si="38"/>
        <v>74716.627188370068</v>
      </c>
      <c r="N333">
        <f t="shared" si="39"/>
        <v>0.75189569581034776</v>
      </c>
      <c r="O333">
        <f t="shared" si="40"/>
        <v>1104.1222222222223</v>
      </c>
      <c r="P333">
        <f>VLOOKUP(B333,Costs!$A$2:$D$5,4,FALSE)</f>
        <v>47000000</v>
      </c>
      <c r="Q333" s="20">
        <f t="shared" si="41"/>
        <v>0.77171095744680851</v>
      </c>
    </row>
    <row r="334" spans="1:17" x14ac:dyDescent="0.25">
      <c r="A334" s="3">
        <v>44713</v>
      </c>
      <c r="B334" t="s">
        <v>39</v>
      </c>
      <c r="C334">
        <v>66310</v>
      </c>
      <c r="D334">
        <v>104348</v>
      </c>
      <c r="E334">
        <v>42597.89</v>
      </c>
      <c r="F334" t="s">
        <v>33</v>
      </c>
      <c r="G334">
        <f t="shared" si="35"/>
        <v>57737.180106</v>
      </c>
      <c r="H334">
        <f t="shared" si="36"/>
        <v>6</v>
      </c>
      <c r="I334">
        <f>VLOOKUP(B334,Costs!$A$2:$D$5,2,FALSE)</f>
        <v>7.7684049079999998E-2</v>
      </c>
      <c r="J334" t="str">
        <f>VLOOKUP(B334,Costs!$A$2:$D$5,3,FALSE)</f>
        <v>107.3179884</v>
      </c>
      <c r="K334">
        <f t="shared" si="37"/>
        <v>3</v>
      </c>
      <c r="L334" t="str">
        <f>VLOOKUP(H334,Employee!$A$2:$E$7,Log!K334,FALSE)</f>
        <v>90</v>
      </c>
      <c r="M334">
        <f t="shared" si="38"/>
        <v>81815.582041880538</v>
      </c>
      <c r="N334">
        <f t="shared" si="39"/>
        <v>0.78406468779354221</v>
      </c>
      <c r="O334">
        <f t="shared" si="40"/>
        <v>1159.4222222222222</v>
      </c>
      <c r="P334">
        <f>VLOOKUP(B334,Costs!$A$2:$D$5,4,FALSE)</f>
        <v>47000000</v>
      </c>
      <c r="Q334" s="20">
        <f t="shared" si="41"/>
        <v>0.81036212765957449</v>
      </c>
    </row>
    <row r="335" spans="1:17" x14ac:dyDescent="0.25">
      <c r="A335" s="3">
        <v>44714</v>
      </c>
      <c r="B335" t="s">
        <v>39</v>
      </c>
      <c r="C335">
        <v>65583</v>
      </c>
      <c r="D335">
        <v>107085</v>
      </c>
      <c r="E335">
        <v>43687.95</v>
      </c>
      <c r="F335" t="s">
        <v>33</v>
      </c>
      <c r="G335">
        <f t="shared" si="35"/>
        <v>59214.64742999999</v>
      </c>
      <c r="H335">
        <f t="shared" si="36"/>
        <v>6</v>
      </c>
      <c r="I335">
        <f>VLOOKUP(B335,Costs!$A$2:$D$5,2,FALSE)</f>
        <v>7.7684049079999998E-2</v>
      </c>
      <c r="J335" t="str">
        <f>VLOOKUP(B335,Costs!$A$2:$D$5,3,FALSE)</f>
        <v>107.3179884</v>
      </c>
      <c r="K335">
        <f t="shared" si="37"/>
        <v>3</v>
      </c>
      <c r="L335" t="str">
        <f>VLOOKUP(H335,Employee!$A$2:$E$7,Log!K335,FALSE)</f>
        <v>90</v>
      </c>
      <c r="M335">
        <f t="shared" si="38"/>
        <v>83581.236197737264</v>
      </c>
      <c r="N335">
        <f t="shared" si="39"/>
        <v>0.78051301487357949</v>
      </c>
      <c r="O335">
        <f t="shared" si="40"/>
        <v>1189.8333333333333</v>
      </c>
      <c r="P335">
        <f>VLOOKUP(B335,Costs!$A$2:$D$5,4,FALSE)</f>
        <v>47000000</v>
      </c>
      <c r="Q335" s="20">
        <f t="shared" si="41"/>
        <v>0.83161755319148933</v>
      </c>
    </row>
    <row r="336" spans="1:17" x14ac:dyDescent="0.25">
      <c r="A336" s="3">
        <v>44715</v>
      </c>
      <c r="B336" t="s">
        <v>39</v>
      </c>
      <c r="C336">
        <v>65686</v>
      </c>
      <c r="D336">
        <v>99205</v>
      </c>
      <c r="E336">
        <v>40866.959999999999</v>
      </c>
      <c r="F336" t="s">
        <v>33</v>
      </c>
      <c r="G336">
        <f t="shared" si="35"/>
        <v>55391.077583999999</v>
      </c>
      <c r="H336">
        <f t="shared" si="36"/>
        <v>6</v>
      </c>
      <c r="I336">
        <f>VLOOKUP(B336,Costs!$A$2:$D$5,2,FALSE)</f>
        <v>7.7684049079999998E-2</v>
      </c>
      <c r="J336" t="str">
        <f>VLOOKUP(B336,Costs!$A$2:$D$5,3,FALSE)</f>
        <v>107.3179884</v>
      </c>
      <c r="K336">
        <f t="shared" si="37"/>
        <v>3</v>
      </c>
      <c r="L336" t="str">
        <f>VLOOKUP(H336,Employee!$A$2:$E$7,Log!K336,FALSE)</f>
        <v>90</v>
      </c>
      <c r="M336">
        <f t="shared" si="38"/>
        <v>78927.95782596778</v>
      </c>
      <c r="N336">
        <f t="shared" si="39"/>
        <v>0.79560463510879276</v>
      </c>
      <c r="O336">
        <f t="shared" si="40"/>
        <v>1102.2777777777778</v>
      </c>
      <c r="P336">
        <f>VLOOKUP(B336,Costs!$A$2:$D$5,4,FALSE)</f>
        <v>47000000</v>
      </c>
      <c r="Q336" s="20">
        <f t="shared" si="41"/>
        <v>0.77042180851063835</v>
      </c>
    </row>
    <row r="337" spans="1:17" x14ac:dyDescent="0.25">
      <c r="A337" s="3">
        <v>44716</v>
      </c>
      <c r="B337" t="s">
        <v>39</v>
      </c>
      <c r="C337">
        <v>66031</v>
      </c>
      <c r="D337">
        <v>105067</v>
      </c>
      <c r="E337">
        <v>43405.82</v>
      </c>
      <c r="F337" t="s">
        <v>33</v>
      </c>
      <c r="G337">
        <f t="shared" si="35"/>
        <v>58832.248427999999</v>
      </c>
      <c r="H337">
        <f t="shared" si="36"/>
        <v>6</v>
      </c>
      <c r="I337">
        <f>VLOOKUP(B337,Costs!$A$2:$D$5,2,FALSE)</f>
        <v>7.7684049079999998E-2</v>
      </c>
      <c r="J337" t="str">
        <f>VLOOKUP(B337,Costs!$A$2:$D$5,3,FALSE)</f>
        <v>107.3179884</v>
      </c>
      <c r="K337">
        <f t="shared" si="37"/>
        <v>3</v>
      </c>
      <c r="L337" t="str">
        <f>VLOOKUP(H337,Employee!$A$2:$E$7,Log!K337,FALSE)</f>
        <v>90</v>
      </c>
      <c r="M337">
        <f t="shared" si="38"/>
        <v>82986.356002208995</v>
      </c>
      <c r="N337">
        <f t="shared" si="39"/>
        <v>0.78984225305956191</v>
      </c>
      <c r="O337">
        <f t="shared" si="40"/>
        <v>1167.411111111111</v>
      </c>
      <c r="P337">
        <f>VLOOKUP(B337,Costs!$A$2:$D$5,4,FALSE)</f>
        <v>47000000</v>
      </c>
      <c r="Q337" s="20">
        <f t="shared" si="41"/>
        <v>0.81594585106382977</v>
      </c>
    </row>
    <row r="338" spans="1:17" x14ac:dyDescent="0.25">
      <c r="A338" s="3">
        <v>44717</v>
      </c>
      <c r="B338" t="s">
        <v>39</v>
      </c>
      <c r="C338">
        <v>66101</v>
      </c>
      <c r="D338">
        <v>107992</v>
      </c>
      <c r="E338">
        <v>44535.86</v>
      </c>
      <c r="F338" t="s">
        <v>33</v>
      </c>
      <c r="G338">
        <f t="shared" si="35"/>
        <v>60363.904643999995</v>
      </c>
      <c r="H338">
        <f t="shared" si="36"/>
        <v>6</v>
      </c>
      <c r="I338">
        <f>VLOOKUP(B338,Costs!$A$2:$D$5,2,FALSE)</f>
        <v>7.7684049079999998E-2</v>
      </c>
      <c r="J338" t="str">
        <f>VLOOKUP(B338,Costs!$A$2:$D$5,3,FALSE)</f>
        <v>107.3179884</v>
      </c>
      <c r="K338">
        <f t="shared" si="37"/>
        <v>3</v>
      </c>
      <c r="L338" t="str">
        <f>VLOOKUP(H338,Employee!$A$2:$E$7,Log!K338,FALSE)</f>
        <v>90</v>
      </c>
      <c r="M338">
        <f t="shared" si="38"/>
        <v>84825.994126568869</v>
      </c>
      <c r="N338">
        <f t="shared" si="39"/>
        <v>0.78548405554641887</v>
      </c>
      <c r="O338">
        <f t="shared" si="40"/>
        <v>1199.911111111111</v>
      </c>
      <c r="P338">
        <f>VLOOKUP(B338,Costs!$A$2:$D$5,4,FALSE)</f>
        <v>47000000</v>
      </c>
      <c r="Q338" s="20">
        <f t="shared" si="41"/>
        <v>0.83866127659574474</v>
      </c>
    </row>
    <row r="339" spans="1:17" x14ac:dyDescent="0.25">
      <c r="A339" s="3">
        <v>44718</v>
      </c>
      <c r="B339" t="s">
        <v>39</v>
      </c>
      <c r="C339">
        <v>65536</v>
      </c>
      <c r="D339">
        <v>108801</v>
      </c>
      <c r="E339">
        <v>44314.74</v>
      </c>
      <c r="F339" t="s">
        <v>33</v>
      </c>
      <c r="G339">
        <f t="shared" si="35"/>
        <v>60064.198595999995</v>
      </c>
      <c r="H339">
        <f t="shared" si="36"/>
        <v>6</v>
      </c>
      <c r="I339">
        <f>VLOOKUP(B339,Costs!$A$2:$D$5,2,FALSE)</f>
        <v>7.7684049079999998E-2</v>
      </c>
      <c r="J339" t="str">
        <f>VLOOKUP(B339,Costs!$A$2:$D$5,3,FALSE)</f>
        <v>107.3179884</v>
      </c>
      <c r="K339">
        <f t="shared" si="37"/>
        <v>3</v>
      </c>
      <c r="L339" t="str">
        <f>VLOOKUP(H339,Employee!$A$2:$E$7,Log!K339,FALSE)</f>
        <v>90</v>
      </c>
      <c r="M339">
        <f t="shared" si="38"/>
        <v>84611.470083308392</v>
      </c>
      <c r="N339">
        <f t="shared" si="39"/>
        <v>0.77767180525278623</v>
      </c>
      <c r="O339">
        <f t="shared" si="40"/>
        <v>1208.9000000000001</v>
      </c>
      <c r="P339">
        <f>VLOOKUP(B339,Costs!$A$2:$D$5,4,FALSE)</f>
        <v>47000000</v>
      </c>
      <c r="Q339" s="20">
        <f t="shared" si="41"/>
        <v>0.84494393617021279</v>
      </c>
    </row>
    <row r="340" spans="1:17" x14ac:dyDescent="0.25">
      <c r="A340" s="3">
        <v>44719</v>
      </c>
      <c r="B340" t="s">
        <v>39</v>
      </c>
      <c r="C340">
        <v>65900</v>
      </c>
      <c r="D340">
        <v>106006</v>
      </c>
      <c r="E340">
        <v>43262.37</v>
      </c>
      <c r="F340" t="s">
        <v>33</v>
      </c>
      <c r="G340">
        <f t="shared" si="35"/>
        <v>58637.816297999998</v>
      </c>
      <c r="H340">
        <f t="shared" si="36"/>
        <v>6</v>
      </c>
      <c r="I340">
        <f>VLOOKUP(B340,Costs!$A$2:$D$5,2,FALSE)</f>
        <v>7.7684049079999998E-2</v>
      </c>
      <c r="J340" t="str">
        <f>VLOOKUP(B340,Costs!$A$2:$D$5,3,FALSE)</f>
        <v>107.3179884</v>
      </c>
      <c r="K340">
        <f t="shared" si="37"/>
        <v>3</v>
      </c>
      <c r="L340" t="str">
        <f>VLOOKUP(H340,Employee!$A$2:$E$7,Log!K340,FALSE)</f>
        <v>90</v>
      </c>
      <c r="M340">
        <f t="shared" si="38"/>
        <v>82890.793961764532</v>
      </c>
      <c r="N340">
        <f t="shared" si="39"/>
        <v>0.78194436127921563</v>
      </c>
      <c r="O340">
        <f t="shared" si="40"/>
        <v>1177.8444444444444</v>
      </c>
      <c r="P340">
        <f>VLOOKUP(B340,Costs!$A$2:$D$5,4,FALSE)</f>
        <v>47000000</v>
      </c>
      <c r="Q340" s="20">
        <f t="shared" si="41"/>
        <v>0.82323808510638297</v>
      </c>
    </row>
    <row r="341" spans="1:17" x14ac:dyDescent="0.25">
      <c r="A341" s="3">
        <v>44720</v>
      </c>
      <c r="B341" t="s">
        <v>39</v>
      </c>
      <c r="C341">
        <v>65752</v>
      </c>
      <c r="D341">
        <v>102151</v>
      </c>
      <c r="E341">
        <v>41976.65</v>
      </c>
      <c r="F341" t="s">
        <v>33</v>
      </c>
      <c r="G341">
        <f t="shared" si="35"/>
        <v>56895.151409999999</v>
      </c>
      <c r="H341">
        <f t="shared" si="36"/>
        <v>6</v>
      </c>
      <c r="I341">
        <f>VLOOKUP(B341,Costs!$A$2:$D$5,2,FALSE)</f>
        <v>7.7684049079999998E-2</v>
      </c>
      <c r="J341" t="str">
        <f>VLOOKUP(B341,Costs!$A$2:$D$5,3,FALSE)</f>
        <v>107.3179884</v>
      </c>
      <c r="K341">
        <f t="shared" si="37"/>
        <v>3</v>
      </c>
      <c r="L341" t="str">
        <f>VLOOKUP(H341,Employee!$A$2:$E$7,Log!K341,FALSE)</f>
        <v>90</v>
      </c>
      <c r="M341">
        <f t="shared" si="38"/>
        <v>80742.224712490235</v>
      </c>
      <c r="N341">
        <f t="shared" si="39"/>
        <v>0.7904203063356231</v>
      </c>
      <c r="O341">
        <f t="shared" si="40"/>
        <v>1135.0111111111112</v>
      </c>
      <c r="P341">
        <f>VLOOKUP(B341,Costs!$A$2:$D$5,4,FALSE)</f>
        <v>47000000</v>
      </c>
      <c r="Q341" s="20">
        <f t="shared" si="41"/>
        <v>0.79330031914893617</v>
      </c>
    </row>
    <row r="342" spans="1:17" x14ac:dyDescent="0.25">
      <c r="A342" s="3">
        <v>44721</v>
      </c>
      <c r="B342" t="s">
        <v>39</v>
      </c>
      <c r="C342">
        <v>65439</v>
      </c>
      <c r="D342">
        <v>101714</v>
      </c>
      <c r="E342">
        <v>41917.550000000003</v>
      </c>
      <c r="F342" t="s">
        <v>33</v>
      </c>
      <c r="G342">
        <f t="shared" si="35"/>
        <v>56815.047270000003</v>
      </c>
      <c r="H342">
        <f t="shared" si="36"/>
        <v>6</v>
      </c>
      <c r="I342">
        <f>VLOOKUP(B342,Costs!$A$2:$D$5,2,FALSE)</f>
        <v>7.7684049079999998E-2</v>
      </c>
      <c r="J342" t="str">
        <f>VLOOKUP(B342,Costs!$A$2:$D$5,3,FALSE)</f>
        <v>107.3179884</v>
      </c>
      <c r="K342">
        <f t="shared" si="37"/>
        <v>3</v>
      </c>
      <c r="L342" t="str">
        <f>VLOOKUP(H342,Employee!$A$2:$E$7,Log!K342,FALSE)</f>
        <v>90</v>
      </c>
      <c r="M342">
        <f t="shared" si="38"/>
        <v>80616.107548916465</v>
      </c>
      <c r="N342">
        <f t="shared" si="39"/>
        <v>0.79257631740877821</v>
      </c>
      <c r="O342">
        <f t="shared" si="40"/>
        <v>1130.1555555555556</v>
      </c>
      <c r="P342">
        <f>VLOOKUP(B342,Costs!$A$2:$D$5,4,FALSE)</f>
        <v>47000000</v>
      </c>
      <c r="Q342" s="20">
        <f t="shared" si="41"/>
        <v>0.78990659574468092</v>
      </c>
    </row>
    <row r="343" spans="1:17" x14ac:dyDescent="0.25">
      <c r="A343" s="3">
        <v>44722</v>
      </c>
      <c r="B343" t="s">
        <v>39</v>
      </c>
      <c r="C343">
        <v>65977</v>
      </c>
      <c r="D343">
        <v>102856</v>
      </c>
      <c r="E343">
        <v>41892.93</v>
      </c>
      <c r="F343" t="s">
        <v>33</v>
      </c>
      <c r="G343">
        <f t="shared" si="35"/>
        <v>56781.677321999996</v>
      </c>
      <c r="H343">
        <f t="shared" si="36"/>
        <v>6</v>
      </c>
      <c r="I343">
        <f>VLOOKUP(B343,Costs!$A$2:$D$5,2,FALSE)</f>
        <v>7.7684049079999998E-2</v>
      </c>
      <c r="J343" t="str">
        <f>VLOOKUP(B343,Costs!$A$2:$D$5,3,FALSE)</f>
        <v>107.3179884</v>
      </c>
      <c r="K343">
        <f t="shared" si="37"/>
        <v>3</v>
      </c>
      <c r="L343" t="str">
        <f>VLOOKUP(H343,Employee!$A$2:$E$7,Log!K343,FALSE)</f>
        <v>90</v>
      </c>
      <c r="M343">
        <f t="shared" si="38"/>
        <v>80702.982161376975</v>
      </c>
      <c r="N343">
        <f t="shared" si="39"/>
        <v>0.78462104458054927</v>
      </c>
      <c r="O343">
        <f t="shared" si="40"/>
        <v>1142.8444444444444</v>
      </c>
      <c r="P343">
        <f>VLOOKUP(B343,Costs!$A$2:$D$5,4,FALSE)</f>
        <v>47000000</v>
      </c>
      <c r="Q343" s="20">
        <f t="shared" si="41"/>
        <v>0.79877531914893618</v>
      </c>
    </row>
    <row r="344" spans="1:17" x14ac:dyDescent="0.25">
      <c r="A344" s="3">
        <v>44723</v>
      </c>
      <c r="B344" t="s">
        <v>39</v>
      </c>
      <c r="C344">
        <v>65284</v>
      </c>
      <c r="D344">
        <v>103016</v>
      </c>
      <c r="E344">
        <v>42687.78</v>
      </c>
      <c r="F344" t="s">
        <v>33</v>
      </c>
      <c r="G344">
        <f t="shared" si="35"/>
        <v>57859.017011999997</v>
      </c>
      <c r="H344">
        <f t="shared" si="36"/>
        <v>6</v>
      </c>
      <c r="I344">
        <f>VLOOKUP(B344,Costs!$A$2:$D$5,2,FALSE)</f>
        <v>7.7684049079999998E-2</v>
      </c>
      <c r="J344" t="str">
        <f>VLOOKUP(B344,Costs!$A$2:$D$5,3,FALSE)</f>
        <v>107.3179884</v>
      </c>
      <c r="K344">
        <f t="shared" si="37"/>
        <v>3</v>
      </c>
      <c r="L344" t="str">
        <f>VLOOKUP(H344,Employee!$A$2:$E$7,Log!K344,FALSE)</f>
        <v>90</v>
      </c>
      <c r="M344">
        <f t="shared" si="38"/>
        <v>81797.168724996664</v>
      </c>
      <c r="N344">
        <f t="shared" si="39"/>
        <v>0.79402392565229352</v>
      </c>
      <c r="O344">
        <f t="shared" si="40"/>
        <v>1144.6222222222223</v>
      </c>
      <c r="P344">
        <f>VLOOKUP(B344,Costs!$A$2:$D$5,4,FALSE)</f>
        <v>47000000</v>
      </c>
      <c r="Q344" s="20">
        <f t="shared" si="41"/>
        <v>0.80001787234042554</v>
      </c>
    </row>
    <row r="345" spans="1:17" x14ac:dyDescent="0.25">
      <c r="A345" s="3">
        <v>44724</v>
      </c>
      <c r="B345" t="s">
        <v>39</v>
      </c>
      <c r="C345">
        <v>65472</v>
      </c>
      <c r="D345">
        <v>103900</v>
      </c>
      <c r="E345">
        <v>42578.66</v>
      </c>
      <c r="F345" t="s">
        <v>33</v>
      </c>
      <c r="G345">
        <f t="shared" si="35"/>
        <v>57711.115764000002</v>
      </c>
      <c r="H345">
        <f t="shared" si="36"/>
        <v>6</v>
      </c>
      <c r="I345">
        <f>VLOOKUP(B345,Costs!$A$2:$D$5,2,FALSE)</f>
        <v>7.7684049079999998E-2</v>
      </c>
      <c r="J345" t="str">
        <f>VLOOKUP(B345,Costs!$A$2:$D$5,3,FALSE)</f>
        <v>107.3179884</v>
      </c>
      <c r="K345">
        <f t="shared" si="37"/>
        <v>3</v>
      </c>
      <c r="L345" t="str">
        <f>VLOOKUP(H345,Employee!$A$2:$E$7,Log!K345,FALSE)</f>
        <v>90</v>
      </c>
      <c r="M345">
        <f t="shared" si="38"/>
        <v>81742.346453745427</v>
      </c>
      <c r="N345">
        <f t="shared" si="39"/>
        <v>0.78674058184548057</v>
      </c>
      <c r="O345">
        <f t="shared" si="40"/>
        <v>1154.4444444444443</v>
      </c>
      <c r="P345">
        <f>VLOOKUP(B345,Costs!$A$2:$D$5,4,FALSE)</f>
        <v>47000000</v>
      </c>
      <c r="Q345" s="20">
        <f t="shared" si="41"/>
        <v>0.80688297872340431</v>
      </c>
    </row>
    <row r="346" spans="1:17" x14ac:dyDescent="0.25">
      <c r="A346" s="3">
        <v>44725</v>
      </c>
      <c r="B346" t="s">
        <v>39</v>
      </c>
      <c r="C346">
        <v>65552</v>
      </c>
      <c r="D346">
        <v>102448</v>
      </c>
      <c r="E346">
        <v>41736.69</v>
      </c>
      <c r="F346" t="s">
        <v>33</v>
      </c>
      <c r="G346">
        <f t="shared" si="35"/>
        <v>56569.909626000001</v>
      </c>
      <c r="H346">
        <f t="shared" si="36"/>
        <v>6</v>
      </c>
      <c r="I346">
        <f>VLOOKUP(B346,Costs!$A$2:$D$5,2,FALSE)</f>
        <v>7.7684049079999998E-2</v>
      </c>
      <c r="J346" t="str">
        <f>VLOOKUP(B346,Costs!$A$2:$D$5,3,FALSE)</f>
        <v>107.3179884</v>
      </c>
      <c r="K346">
        <f t="shared" si="37"/>
        <v>3</v>
      </c>
      <c r="L346" t="str">
        <f>VLOOKUP(H346,Employee!$A$2:$E$7,Log!K346,FALSE)</f>
        <v>90</v>
      </c>
      <c r="M346">
        <f t="shared" si="38"/>
        <v>80448.25493764678</v>
      </c>
      <c r="N346">
        <f t="shared" si="39"/>
        <v>0.78525939928204336</v>
      </c>
      <c r="O346">
        <f t="shared" si="40"/>
        <v>1138.3111111111111</v>
      </c>
      <c r="P346">
        <f>VLOOKUP(B346,Costs!$A$2:$D$5,4,FALSE)</f>
        <v>47000000</v>
      </c>
      <c r="Q346" s="20">
        <f t="shared" si="41"/>
        <v>0.79560680851063836</v>
      </c>
    </row>
    <row r="347" spans="1:17" x14ac:dyDescent="0.25">
      <c r="A347" s="3">
        <v>44726</v>
      </c>
      <c r="B347" t="s">
        <v>39</v>
      </c>
      <c r="C347">
        <v>65433</v>
      </c>
      <c r="D347">
        <v>104785</v>
      </c>
      <c r="E347">
        <v>43083.7</v>
      </c>
      <c r="F347" t="s">
        <v>33</v>
      </c>
      <c r="G347">
        <f t="shared" si="35"/>
        <v>58395.64697999999</v>
      </c>
      <c r="H347">
        <f t="shared" si="36"/>
        <v>6</v>
      </c>
      <c r="I347">
        <f>VLOOKUP(B347,Costs!$A$2:$D$5,2,FALSE)</f>
        <v>7.7684049079999998E-2</v>
      </c>
      <c r="J347" t="str">
        <f>VLOOKUP(B347,Costs!$A$2:$D$5,3,FALSE)</f>
        <v>107.3179884</v>
      </c>
      <c r="K347">
        <f t="shared" si="37"/>
        <v>3</v>
      </c>
      <c r="L347" t="str">
        <f>VLOOKUP(H347,Employee!$A$2:$E$7,Log!K347,FALSE)</f>
        <v>90</v>
      </c>
      <c r="M347">
        <f t="shared" si="38"/>
        <v>82520.061939454303</v>
      </c>
      <c r="N347">
        <f t="shared" si="39"/>
        <v>0.78751788843302284</v>
      </c>
      <c r="O347">
        <f t="shared" si="40"/>
        <v>1164.2777777777778</v>
      </c>
      <c r="P347">
        <f>VLOOKUP(B347,Costs!$A$2:$D$5,4,FALSE)</f>
        <v>47000000</v>
      </c>
      <c r="Q347" s="20">
        <f t="shared" si="41"/>
        <v>0.81375585106382975</v>
      </c>
    </row>
    <row r="348" spans="1:17" x14ac:dyDescent="0.25">
      <c r="A348" s="3">
        <v>44727</v>
      </c>
      <c r="B348" t="s">
        <v>39</v>
      </c>
      <c r="C348">
        <v>65854</v>
      </c>
      <c r="D348">
        <v>103558</v>
      </c>
      <c r="E348">
        <v>42320.4</v>
      </c>
      <c r="F348" t="s">
        <v>33</v>
      </c>
      <c r="G348">
        <f t="shared" si="35"/>
        <v>57361.070160000003</v>
      </c>
      <c r="H348">
        <f t="shared" si="36"/>
        <v>6</v>
      </c>
      <c r="I348">
        <f>VLOOKUP(B348,Costs!$A$2:$D$5,2,FALSE)</f>
        <v>7.7684049079999998E-2</v>
      </c>
      <c r="J348" t="str">
        <f>VLOOKUP(B348,Costs!$A$2:$D$5,3,FALSE)</f>
        <v>107.3179884</v>
      </c>
      <c r="K348">
        <f t="shared" si="37"/>
        <v>3</v>
      </c>
      <c r="L348" t="str">
        <f>VLOOKUP(H348,Employee!$A$2:$E$7,Log!K348,FALSE)</f>
        <v>90</v>
      </c>
      <c r="M348">
        <f t="shared" si="38"/>
        <v>81356.290657383346</v>
      </c>
      <c r="N348">
        <f t="shared" si="39"/>
        <v>0.78561087175672906</v>
      </c>
      <c r="O348">
        <f t="shared" si="40"/>
        <v>1150.6444444444444</v>
      </c>
      <c r="P348">
        <f>VLOOKUP(B348,Costs!$A$2:$D$5,4,FALSE)</f>
        <v>47000000</v>
      </c>
      <c r="Q348" s="20">
        <f t="shared" si="41"/>
        <v>0.80422702127659573</v>
      </c>
    </row>
    <row r="349" spans="1:17" x14ac:dyDescent="0.25">
      <c r="A349" s="3">
        <v>44728</v>
      </c>
      <c r="B349" t="s">
        <v>39</v>
      </c>
      <c r="C349">
        <v>65143</v>
      </c>
      <c r="D349">
        <v>108240</v>
      </c>
      <c r="E349">
        <v>44164.3</v>
      </c>
      <c r="F349" t="s">
        <v>33</v>
      </c>
      <c r="G349">
        <f t="shared" si="35"/>
        <v>59860.292220000003</v>
      </c>
      <c r="H349">
        <f t="shared" si="36"/>
        <v>6</v>
      </c>
      <c r="I349">
        <f>VLOOKUP(B349,Costs!$A$2:$D$5,2,FALSE)</f>
        <v>7.7684049079999998E-2</v>
      </c>
      <c r="J349" t="str">
        <f>VLOOKUP(B349,Costs!$A$2:$D$5,3,FALSE)</f>
        <v>107.3179884</v>
      </c>
      <c r="K349">
        <f t="shared" si="37"/>
        <v>3</v>
      </c>
      <c r="L349" t="str">
        <f>VLOOKUP(H349,Employee!$A$2:$E$7,Log!K349,FALSE)</f>
        <v>90</v>
      </c>
      <c r="M349">
        <f t="shared" si="38"/>
        <v>84348.494356679381</v>
      </c>
      <c r="N349">
        <f t="shared" si="39"/>
        <v>0.77927285991019379</v>
      </c>
      <c r="O349">
        <f t="shared" si="40"/>
        <v>1202.6666666666667</v>
      </c>
      <c r="P349">
        <f>VLOOKUP(B349,Costs!$A$2:$D$5,4,FALSE)</f>
        <v>47000000</v>
      </c>
      <c r="Q349" s="20">
        <f t="shared" si="41"/>
        <v>0.8405872340425532</v>
      </c>
    </row>
    <row r="350" spans="1:17" x14ac:dyDescent="0.25">
      <c r="A350" s="3">
        <v>44729</v>
      </c>
      <c r="B350" t="s">
        <v>39</v>
      </c>
      <c r="C350">
        <v>65487</v>
      </c>
      <c r="D350">
        <v>103512</v>
      </c>
      <c r="E350">
        <v>42318.43</v>
      </c>
      <c r="F350" t="s">
        <v>33</v>
      </c>
      <c r="G350">
        <f t="shared" si="35"/>
        <v>57358.400021999994</v>
      </c>
      <c r="H350">
        <f t="shared" si="36"/>
        <v>6</v>
      </c>
      <c r="I350">
        <f>VLOOKUP(B350,Costs!$A$2:$D$5,2,FALSE)</f>
        <v>7.7684049079999998E-2</v>
      </c>
      <c r="J350" t="str">
        <f>VLOOKUP(B350,Costs!$A$2:$D$5,3,FALSE)</f>
        <v>107.3179884</v>
      </c>
      <c r="K350">
        <f t="shared" si="37"/>
        <v>3</v>
      </c>
      <c r="L350" t="str">
        <f>VLOOKUP(H350,Employee!$A$2:$E$7,Log!K350,FALSE)</f>
        <v>90</v>
      </c>
      <c r="M350">
        <f t="shared" si="38"/>
        <v>81348.777043217677</v>
      </c>
      <c r="N350">
        <f t="shared" si="39"/>
        <v>0.7858874047764286</v>
      </c>
      <c r="O350">
        <f t="shared" si="40"/>
        <v>1150.1333333333334</v>
      </c>
      <c r="P350">
        <f>VLOOKUP(B350,Costs!$A$2:$D$5,4,FALSE)</f>
        <v>47000000</v>
      </c>
      <c r="Q350" s="20">
        <f t="shared" si="41"/>
        <v>0.80386978723404257</v>
      </c>
    </row>
    <row r="351" spans="1:17" x14ac:dyDescent="0.25">
      <c r="A351" s="3">
        <v>44730</v>
      </c>
      <c r="B351" t="s">
        <v>39</v>
      </c>
      <c r="C351">
        <v>65136</v>
      </c>
      <c r="D351">
        <v>106082</v>
      </c>
      <c r="E351">
        <v>43680.29</v>
      </c>
      <c r="F351" t="s">
        <v>33</v>
      </c>
      <c r="G351">
        <f t="shared" si="35"/>
        <v>59204.265066</v>
      </c>
      <c r="H351">
        <f t="shared" si="36"/>
        <v>6</v>
      </c>
      <c r="I351">
        <f>VLOOKUP(B351,Costs!$A$2:$D$5,2,FALSE)</f>
        <v>7.7684049079999998E-2</v>
      </c>
      <c r="J351" t="str">
        <f>VLOOKUP(B351,Costs!$A$2:$D$5,3,FALSE)</f>
        <v>107.3179884</v>
      </c>
      <c r="K351">
        <f t="shared" si="37"/>
        <v>3</v>
      </c>
      <c r="L351" t="str">
        <f>VLOOKUP(H351,Employee!$A$2:$E$7,Log!K351,FALSE)</f>
        <v>90</v>
      </c>
      <c r="M351">
        <f t="shared" si="38"/>
        <v>83465.244994733876</v>
      </c>
      <c r="N351">
        <f t="shared" si="39"/>
        <v>0.78679931557412075</v>
      </c>
      <c r="O351">
        <f t="shared" si="40"/>
        <v>1178.6888888888889</v>
      </c>
      <c r="P351">
        <f>VLOOKUP(B351,Costs!$A$2:$D$5,4,FALSE)</f>
        <v>47000000</v>
      </c>
      <c r="Q351" s="20">
        <f t="shared" si="41"/>
        <v>0.82382829787234046</v>
      </c>
    </row>
    <row r="352" spans="1:17" x14ac:dyDescent="0.25">
      <c r="A352" s="3">
        <v>44731</v>
      </c>
      <c r="B352" t="s">
        <v>39</v>
      </c>
      <c r="C352">
        <v>66187</v>
      </c>
      <c r="D352">
        <v>105575</v>
      </c>
      <c r="E352">
        <v>43037.26</v>
      </c>
      <c r="F352" t="s">
        <v>33</v>
      </c>
      <c r="G352">
        <f t="shared" si="35"/>
        <v>58332.702204000001</v>
      </c>
      <c r="H352">
        <f t="shared" si="36"/>
        <v>6</v>
      </c>
      <c r="I352">
        <f>VLOOKUP(B352,Costs!$A$2:$D$5,2,FALSE)</f>
        <v>7.7684049079999998E-2</v>
      </c>
      <c r="J352" t="str">
        <f>VLOOKUP(B352,Costs!$A$2:$D$5,3,FALSE)</f>
        <v>107.3179884</v>
      </c>
      <c r="K352">
        <f t="shared" si="37"/>
        <v>3</v>
      </c>
      <c r="L352" t="str">
        <f>VLOOKUP(H352,Employee!$A$2:$E$7,Log!K352,FALSE)</f>
        <v>90</v>
      </c>
      <c r="M352">
        <f t="shared" si="38"/>
        <v>82540.298601951508</v>
      </c>
      <c r="N352">
        <f t="shared" si="39"/>
        <v>0.78181670473077436</v>
      </c>
      <c r="O352">
        <f t="shared" si="40"/>
        <v>1173.0555555555557</v>
      </c>
      <c r="P352">
        <f>VLOOKUP(B352,Costs!$A$2:$D$5,4,FALSE)</f>
        <v>47000000</v>
      </c>
      <c r="Q352" s="20">
        <f t="shared" si="41"/>
        <v>0.81989095744680851</v>
      </c>
    </row>
    <row r="353" spans="1:17" x14ac:dyDescent="0.25">
      <c r="A353" s="3">
        <v>44732</v>
      </c>
      <c r="B353" t="s">
        <v>39</v>
      </c>
      <c r="C353">
        <v>65606</v>
      </c>
      <c r="D353">
        <v>106275</v>
      </c>
      <c r="E353">
        <v>43346.63</v>
      </c>
      <c r="F353" t="s">
        <v>33</v>
      </c>
      <c r="G353">
        <f t="shared" si="35"/>
        <v>58752.02230199999</v>
      </c>
      <c r="H353">
        <f t="shared" si="36"/>
        <v>6</v>
      </c>
      <c r="I353">
        <f>VLOOKUP(B353,Costs!$A$2:$D$5,2,FALSE)</f>
        <v>7.7684049079999998E-2</v>
      </c>
      <c r="J353" t="str">
        <f>VLOOKUP(B353,Costs!$A$2:$D$5,3,FALSE)</f>
        <v>107.3179884</v>
      </c>
      <c r="K353">
        <f t="shared" si="37"/>
        <v>3</v>
      </c>
      <c r="L353" t="str">
        <f>VLOOKUP(H353,Employee!$A$2:$E$7,Log!K353,FALSE)</f>
        <v>90</v>
      </c>
      <c r="M353">
        <f t="shared" si="38"/>
        <v>83033.32377203762</v>
      </c>
      <c r="N353">
        <f t="shared" si="39"/>
        <v>0.78130626932051395</v>
      </c>
      <c r="O353">
        <f t="shared" si="40"/>
        <v>1180.8333333333333</v>
      </c>
      <c r="P353">
        <f>VLOOKUP(B353,Costs!$A$2:$D$5,4,FALSE)</f>
        <v>47000000</v>
      </c>
      <c r="Q353" s="20">
        <f t="shared" si="41"/>
        <v>0.8253271276595745</v>
      </c>
    </row>
    <row r="354" spans="1:17" x14ac:dyDescent="0.25">
      <c r="A354" s="3">
        <v>44733</v>
      </c>
      <c r="B354" t="s">
        <v>39</v>
      </c>
      <c r="C354">
        <v>66082</v>
      </c>
      <c r="D354">
        <v>104390</v>
      </c>
      <c r="E354">
        <v>42804.34</v>
      </c>
      <c r="F354" t="s">
        <v>33</v>
      </c>
      <c r="G354">
        <f t="shared" si="35"/>
        <v>58017.002435999995</v>
      </c>
      <c r="H354">
        <f t="shared" si="36"/>
        <v>6</v>
      </c>
      <c r="I354">
        <f>VLOOKUP(B354,Costs!$A$2:$D$5,2,FALSE)</f>
        <v>7.7684049079999998E-2</v>
      </c>
      <c r="J354" t="str">
        <f>VLOOKUP(B354,Costs!$A$2:$D$5,3,FALSE)</f>
        <v>107.3179884</v>
      </c>
      <c r="K354">
        <f t="shared" si="37"/>
        <v>3</v>
      </c>
      <c r="L354" t="str">
        <f>VLOOKUP(H354,Employee!$A$2:$E$7,Log!K354,FALSE)</f>
        <v>90</v>
      </c>
      <c r="M354">
        <f t="shared" si="38"/>
        <v>82099.826676205703</v>
      </c>
      <c r="N354">
        <f t="shared" si="39"/>
        <v>0.78647213982379249</v>
      </c>
      <c r="O354">
        <f t="shared" si="40"/>
        <v>1159.8888888888889</v>
      </c>
      <c r="P354">
        <f>VLOOKUP(B354,Costs!$A$2:$D$5,4,FALSE)</f>
        <v>47000000</v>
      </c>
      <c r="Q354" s="20">
        <f t="shared" si="41"/>
        <v>0.81068829787234042</v>
      </c>
    </row>
    <row r="355" spans="1:17" x14ac:dyDescent="0.25">
      <c r="A355" s="3">
        <v>44734</v>
      </c>
      <c r="B355" t="s">
        <v>39</v>
      </c>
      <c r="C355">
        <v>65983</v>
      </c>
      <c r="D355">
        <v>99753</v>
      </c>
      <c r="E355">
        <v>41051.56</v>
      </c>
      <c r="F355" t="s">
        <v>33</v>
      </c>
      <c r="G355">
        <f t="shared" si="35"/>
        <v>55641.284423999998</v>
      </c>
      <c r="H355">
        <f t="shared" si="36"/>
        <v>6</v>
      </c>
      <c r="I355">
        <f>VLOOKUP(B355,Costs!$A$2:$D$5,2,FALSE)</f>
        <v>7.7684049079999998E-2</v>
      </c>
      <c r="J355" t="str">
        <f>VLOOKUP(B355,Costs!$A$2:$D$5,3,FALSE)</f>
        <v>107.3179884</v>
      </c>
      <c r="K355">
        <f t="shared" si="37"/>
        <v>3</v>
      </c>
      <c r="L355" t="str">
        <f>VLOOKUP(H355,Employee!$A$2:$E$7,Log!K355,FALSE)</f>
        <v>90</v>
      </c>
      <c r="M355">
        <f t="shared" si="38"/>
        <v>79235.86520811521</v>
      </c>
      <c r="N355">
        <f t="shared" si="39"/>
        <v>0.7943206240224876</v>
      </c>
      <c r="O355">
        <f t="shared" si="40"/>
        <v>1108.3666666666666</v>
      </c>
      <c r="P355">
        <f>VLOOKUP(B355,Costs!$A$2:$D$5,4,FALSE)</f>
        <v>47000000</v>
      </c>
      <c r="Q355" s="20">
        <f t="shared" si="41"/>
        <v>0.77467755319148934</v>
      </c>
    </row>
    <row r="356" spans="1:17" x14ac:dyDescent="0.25">
      <c r="A356" s="3">
        <v>44735</v>
      </c>
      <c r="B356" t="s">
        <v>39</v>
      </c>
      <c r="C356">
        <v>66044</v>
      </c>
      <c r="D356">
        <v>104759</v>
      </c>
      <c r="E356">
        <v>43386.43</v>
      </c>
      <c r="F356" t="s">
        <v>33</v>
      </c>
      <c r="G356">
        <f t="shared" si="35"/>
        <v>58805.967221999999</v>
      </c>
      <c r="H356">
        <f t="shared" si="36"/>
        <v>6</v>
      </c>
      <c r="I356">
        <f>VLOOKUP(B356,Costs!$A$2:$D$5,2,FALSE)</f>
        <v>7.7684049079999998E-2</v>
      </c>
      <c r="J356" t="str">
        <f>VLOOKUP(B356,Costs!$A$2:$D$5,3,FALSE)</f>
        <v>107.3179884</v>
      </c>
      <c r="K356">
        <f t="shared" si="37"/>
        <v>3</v>
      </c>
      <c r="L356" t="str">
        <f>VLOOKUP(H356,Employee!$A$2:$E$7,Log!K356,FALSE)</f>
        <v>90</v>
      </c>
      <c r="M356">
        <f t="shared" si="38"/>
        <v>82927.6445644911</v>
      </c>
      <c r="N356">
        <f t="shared" si="39"/>
        <v>0.79160401077225917</v>
      </c>
      <c r="O356">
        <f t="shared" si="40"/>
        <v>1163.9888888888888</v>
      </c>
      <c r="P356">
        <f>VLOOKUP(B356,Costs!$A$2:$D$5,4,FALSE)</f>
        <v>47000000</v>
      </c>
      <c r="Q356" s="20">
        <f t="shared" si="41"/>
        <v>0.81355393617021277</v>
      </c>
    </row>
    <row r="357" spans="1:17" x14ac:dyDescent="0.25">
      <c r="A357" s="3">
        <v>44736</v>
      </c>
      <c r="B357" t="s">
        <v>39</v>
      </c>
      <c r="C357">
        <v>65829</v>
      </c>
      <c r="D357">
        <v>100212</v>
      </c>
      <c r="E357">
        <v>40915.919999999998</v>
      </c>
      <c r="F357" t="s">
        <v>33</v>
      </c>
      <c r="G357">
        <f t="shared" si="35"/>
        <v>55457.437967999998</v>
      </c>
      <c r="H357">
        <f t="shared" si="36"/>
        <v>6</v>
      </c>
      <c r="I357">
        <f>VLOOKUP(B357,Costs!$A$2:$D$5,2,FALSE)</f>
        <v>7.7684049079999998E-2</v>
      </c>
      <c r="J357" t="str">
        <f>VLOOKUP(B357,Costs!$A$2:$D$5,3,FALSE)</f>
        <v>107.3179884</v>
      </c>
      <c r="K357">
        <f t="shared" si="37"/>
        <v>3</v>
      </c>
      <c r="L357" t="str">
        <f>VLOOKUP(H357,Employee!$A$2:$E$7,Log!K357,FALSE)</f>
        <v>90</v>
      </c>
      <c r="M357">
        <f t="shared" si="38"/>
        <v>79100.348220811677</v>
      </c>
      <c r="N357">
        <f t="shared" si="39"/>
        <v>0.78933010239104773</v>
      </c>
      <c r="O357">
        <f t="shared" si="40"/>
        <v>1113.4666666666667</v>
      </c>
      <c r="P357">
        <f>VLOOKUP(B357,Costs!$A$2:$D$5,4,FALSE)</f>
        <v>47000000</v>
      </c>
      <c r="Q357" s="20">
        <f t="shared" si="41"/>
        <v>0.77824212765957446</v>
      </c>
    </row>
    <row r="358" spans="1:17" x14ac:dyDescent="0.25">
      <c r="A358" s="3">
        <v>44737</v>
      </c>
      <c r="B358" t="s">
        <v>39</v>
      </c>
      <c r="C358">
        <v>66308</v>
      </c>
      <c r="D358">
        <v>104729</v>
      </c>
      <c r="E358">
        <v>43413.38</v>
      </c>
      <c r="F358" t="s">
        <v>33</v>
      </c>
      <c r="G358">
        <f t="shared" si="35"/>
        <v>58842.495251999993</v>
      </c>
      <c r="H358">
        <f t="shared" si="36"/>
        <v>6</v>
      </c>
      <c r="I358">
        <f>VLOOKUP(B358,Costs!$A$2:$D$5,2,FALSE)</f>
        <v>7.7684049079999998E-2</v>
      </c>
      <c r="J358" t="str">
        <f>VLOOKUP(B358,Costs!$A$2:$D$5,3,FALSE)</f>
        <v>107.3179884</v>
      </c>
      <c r="K358">
        <f t="shared" si="37"/>
        <v>3</v>
      </c>
      <c r="L358" t="str">
        <f>VLOOKUP(H358,Employee!$A$2:$E$7,Log!K358,FALSE)</f>
        <v>90</v>
      </c>
      <c r="M358">
        <f t="shared" si="38"/>
        <v>82961.013805687413</v>
      </c>
      <c r="N358">
        <f t="shared" si="39"/>
        <v>0.79214939325007794</v>
      </c>
      <c r="O358">
        <f t="shared" si="40"/>
        <v>1163.6555555555556</v>
      </c>
      <c r="P358">
        <f>VLOOKUP(B358,Costs!$A$2:$D$5,4,FALSE)</f>
        <v>47000000</v>
      </c>
      <c r="Q358" s="20">
        <f t="shared" si="41"/>
        <v>0.81332095744680855</v>
      </c>
    </row>
    <row r="359" spans="1:17" x14ac:dyDescent="0.25">
      <c r="A359" s="3">
        <v>44738</v>
      </c>
      <c r="B359" t="s">
        <v>39</v>
      </c>
      <c r="C359">
        <v>65742</v>
      </c>
      <c r="D359">
        <v>103702</v>
      </c>
      <c r="E359">
        <v>42253.88</v>
      </c>
      <c r="F359" t="s">
        <v>33</v>
      </c>
      <c r="G359">
        <f t="shared" si="35"/>
        <v>57270.908951999991</v>
      </c>
      <c r="H359">
        <f t="shared" si="36"/>
        <v>6</v>
      </c>
      <c r="I359">
        <f>VLOOKUP(B359,Costs!$A$2:$D$5,2,FALSE)</f>
        <v>7.7684049079999998E-2</v>
      </c>
      <c r="J359" t="str">
        <f>VLOOKUP(B359,Costs!$A$2:$D$5,3,FALSE)</f>
        <v>107.3179884</v>
      </c>
      <c r="K359">
        <f t="shared" si="37"/>
        <v>3</v>
      </c>
      <c r="L359" t="str">
        <f>VLOOKUP(H359,Employee!$A$2:$E$7,Log!K359,FALSE)</f>
        <v>90</v>
      </c>
      <c r="M359">
        <f t="shared" si="38"/>
        <v>81281.291635641057</v>
      </c>
      <c r="N359">
        <f t="shared" si="39"/>
        <v>0.78379676029045786</v>
      </c>
      <c r="O359">
        <f t="shared" si="40"/>
        <v>1152.2444444444445</v>
      </c>
      <c r="P359">
        <f>VLOOKUP(B359,Costs!$A$2:$D$5,4,FALSE)</f>
        <v>47000000</v>
      </c>
      <c r="Q359" s="20">
        <f t="shared" si="41"/>
        <v>0.80534531914893615</v>
      </c>
    </row>
    <row r="360" spans="1:17" x14ac:dyDescent="0.25">
      <c r="A360" s="3">
        <v>44739</v>
      </c>
      <c r="B360" t="s">
        <v>39</v>
      </c>
      <c r="C360">
        <v>65848</v>
      </c>
      <c r="D360">
        <v>100682</v>
      </c>
      <c r="E360">
        <v>41704.89</v>
      </c>
      <c r="F360" t="s">
        <v>33</v>
      </c>
      <c r="G360">
        <f t="shared" si="35"/>
        <v>56526.807905999995</v>
      </c>
      <c r="H360">
        <f t="shared" si="36"/>
        <v>6</v>
      </c>
      <c r="I360">
        <f>VLOOKUP(B360,Costs!$A$2:$D$5,2,FALSE)</f>
        <v>7.7684049079999998E-2</v>
      </c>
      <c r="J360" t="str">
        <f>VLOOKUP(B360,Costs!$A$2:$D$5,3,FALSE)</f>
        <v>107.3179884</v>
      </c>
      <c r="K360">
        <f t="shared" si="37"/>
        <v>3</v>
      </c>
      <c r="L360" t="str">
        <f>VLOOKUP(H360,Employee!$A$2:$E$7,Log!K360,FALSE)</f>
        <v>90</v>
      </c>
      <c r="M360">
        <f t="shared" si="38"/>
        <v>80219.205850069498</v>
      </c>
      <c r="N360">
        <f t="shared" si="39"/>
        <v>0.79675816779632402</v>
      </c>
      <c r="O360">
        <f t="shared" si="40"/>
        <v>1118.6888888888889</v>
      </c>
      <c r="P360">
        <f>VLOOKUP(B360,Costs!$A$2:$D$5,4,FALSE)</f>
        <v>47000000</v>
      </c>
      <c r="Q360" s="20">
        <f t="shared" si="41"/>
        <v>0.7818921276595745</v>
      </c>
    </row>
    <row r="361" spans="1:17" x14ac:dyDescent="0.25">
      <c r="A361" s="3">
        <v>44740</v>
      </c>
      <c r="B361" t="s">
        <v>39</v>
      </c>
      <c r="C361">
        <v>65514</v>
      </c>
      <c r="D361">
        <v>102334</v>
      </c>
      <c r="E361">
        <v>42000.75</v>
      </c>
      <c r="F361" t="s">
        <v>33</v>
      </c>
      <c r="G361">
        <f t="shared" si="35"/>
        <v>56927.816549999996</v>
      </c>
      <c r="H361">
        <f t="shared" si="36"/>
        <v>6</v>
      </c>
      <c r="I361">
        <f>VLOOKUP(B361,Costs!$A$2:$D$5,2,FALSE)</f>
        <v>7.7684049079999998E-2</v>
      </c>
      <c r="J361" t="str">
        <f>VLOOKUP(B361,Costs!$A$2:$D$5,3,FALSE)</f>
        <v>107.3179884</v>
      </c>
      <c r="K361">
        <f t="shared" si="37"/>
        <v>3</v>
      </c>
      <c r="L361" t="str">
        <f>VLOOKUP(H361,Employee!$A$2:$E$7,Log!K361,FALSE)</f>
        <v>90</v>
      </c>
      <c r="M361">
        <f t="shared" si="38"/>
        <v>80794.158464192747</v>
      </c>
      <c r="N361">
        <f t="shared" si="39"/>
        <v>0.78951432040370495</v>
      </c>
      <c r="O361">
        <f t="shared" si="40"/>
        <v>1137.0444444444445</v>
      </c>
      <c r="P361">
        <f>VLOOKUP(B361,Costs!$A$2:$D$5,4,FALSE)</f>
        <v>47000000</v>
      </c>
      <c r="Q361" s="20">
        <f t="shared" si="41"/>
        <v>0.79472148936170217</v>
      </c>
    </row>
    <row r="362" spans="1:17" x14ac:dyDescent="0.25">
      <c r="A362" s="3">
        <v>44741</v>
      </c>
      <c r="B362" t="s">
        <v>39</v>
      </c>
      <c r="C362">
        <v>65214</v>
      </c>
      <c r="D362">
        <v>108581</v>
      </c>
      <c r="E362">
        <v>44272.67</v>
      </c>
      <c r="F362" t="s">
        <v>33</v>
      </c>
      <c r="G362">
        <f t="shared" si="35"/>
        <v>60007.176917999997</v>
      </c>
      <c r="H362">
        <f t="shared" si="36"/>
        <v>6</v>
      </c>
      <c r="I362">
        <f>VLOOKUP(B362,Costs!$A$2:$D$5,2,FALSE)</f>
        <v>7.7684049079999998E-2</v>
      </c>
      <c r="J362" t="str">
        <f>VLOOKUP(B362,Costs!$A$2:$D$5,3,FALSE)</f>
        <v>107.3179884</v>
      </c>
      <c r="K362">
        <f t="shared" si="37"/>
        <v>3</v>
      </c>
      <c r="L362" t="str">
        <f>VLOOKUP(H362,Employee!$A$2:$E$7,Log!K362,FALSE)</f>
        <v>90</v>
      </c>
      <c r="M362">
        <f t="shared" si="38"/>
        <v>84531.283954081329</v>
      </c>
      <c r="N362">
        <f t="shared" si="39"/>
        <v>0.77850898365350596</v>
      </c>
      <c r="O362">
        <f t="shared" si="40"/>
        <v>1206.4555555555555</v>
      </c>
      <c r="P362">
        <f>VLOOKUP(B362,Costs!$A$2:$D$5,4,FALSE)</f>
        <v>47000000</v>
      </c>
      <c r="Q362" s="20">
        <f t="shared" si="41"/>
        <v>0.84323542553191488</v>
      </c>
    </row>
    <row r="363" spans="1:17" x14ac:dyDescent="0.25">
      <c r="A363" s="3">
        <v>44742</v>
      </c>
      <c r="B363" t="s">
        <v>39</v>
      </c>
      <c r="C363">
        <v>65865</v>
      </c>
      <c r="D363">
        <v>106603</v>
      </c>
      <c r="E363">
        <v>43840.27</v>
      </c>
      <c r="F363" t="s">
        <v>33</v>
      </c>
      <c r="G363">
        <f t="shared" si="35"/>
        <v>59421.101957999992</v>
      </c>
      <c r="H363">
        <f t="shared" si="36"/>
        <v>6</v>
      </c>
      <c r="I363">
        <f>VLOOKUP(B363,Costs!$A$2:$D$5,2,FALSE)</f>
        <v>7.7684049079999998E-2</v>
      </c>
      <c r="J363" t="str">
        <f>VLOOKUP(B363,Costs!$A$2:$D$5,3,FALSE)</f>
        <v>107.3179884</v>
      </c>
      <c r="K363">
        <f t="shared" si="37"/>
        <v>3</v>
      </c>
      <c r="L363" t="str">
        <f>VLOOKUP(H363,Employee!$A$2:$E$7,Log!K363,FALSE)</f>
        <v>90</v>
      </c>
      <c r="M363">
        <f t="shared" si="38"/>
        <v>83736.939518957966</v>
      </c>
      <c r="N363">
        <f t="shared" si="39"/>
        <v>0.78550265488736681</v>
      </c>
      <c r="O363">
        <f t="shared" si="40"/>
        <v>1184.4777777777779</v>
      </c>
      <c r="P363">
        <f>VLOOKUP(B363,Costs!$A$2:$D$5,4,FALSE)</f>
        <v>47000000</v>
      </c>
      <c r="Q363" s="20">
        <f t="shared" si="41"/>
        <v>0.82787436170212769</v>
      </c>
    </row>
    <row r="364" spans="1:17" x14ac:dyDescent="0.25">
      <c r="A364" s="3">
        <v>44562</v>
      </c>
      <c r="B364" t="s">
        <v>37</v>
      </c>
      <c r="C364">
        <v>266065</v>
      </c>
      <c r="D364">
        <v>40324</v>
      </c>
      <c r="E364">
        <v>27998.29</v>
      </c>
      <c r="F364" t="s">
        <v>19</v>
      </c>
      <c r="G364">
        <f t="shared" si="35"/>
        <v>27998.29</v>
      </c>
      <c r="H364">
        <f t="shared" si="36"/>
        <v>1</v>
      </c>
      <c r="I364">
        <f>VLOOKUP(B364,Costs!$A$2:$D$5,2,FALSE)</f>
        <v>0.13699999999999998</v>
      </c>
      <c r="J364" t="str">
        <f>VLOOKUP(B364,Costs!$A$2:$D$5,3,FALSE)</f>
        <v>111.8941899</v>
      </c>
      <c r="K364">
        <f t="shared" si="37"/>
        <v>2</v>
      </c>
      <c r="L364" t="str">
        <f>VLOOKUP(H364,Employee!$A$2:$E$7,Log!K364,FALSE)</f>
        <v>58</v>
      </c>
      <c r="M364">
        <f t="shared" si="38"/>
        <v>40012.541014200004</v>
      </c>
      <c r="N364">
        <f t="shared" si="39"/>
        <v>0.99227608903382614</v>
      </c>
      <c r="O364">
        <f t="shared" si="40"/>
        <v>695.24137931034488</v>
      </c>
      <c r="P364">
        <f>VLOOKUP(B364,Costs!$A$2:$D$5,4,FALSE)</f>
        <v>26000000</v>
      </c>
      <c r="Q364" s="20">
        <f t="shared" si="41"/>
        <v>0.5660869230769231</v>
      </c>
    </row>
    <row r="365" spans="1:17" x14ac:dyDescent="0.25">
      <c r="A365" s="3">
        <v>44563</v>
      </c>
      <c r="B365" t="s">
        <v>37</v>
      </c>
      <c r="C365">
        <v>262584</v>
      </c>
      <c r="D365">
        <v>35736</v>
      </c>
      <c r="E365">
        <v>24715.43</v>
      </c>
      <c r="F365" t="s">
        <v>19</v>
      </c>
      <c r="G365">
        <f t="shared" si="35"/>
        <v>24715.43</v>
      </c>
      <c r="H365">
        <f t="shared" si="36"/>
        <v>1</v>
      </c>
      <c r="I365">
        <f>VLOOKUP(B365,Costs!$A$2:$D$5,2,FALSE)</f>
        <v>0.13699999999999998</v>
      </c>
      <c r="J365" t="str">
        <f>VLOOKUP(B365,Costs!$A$2:$D$5,3,FALSE)</f>
        <v>111.8941899</v>
      </c>
      <c r="K365">
        <f t="shared" si="37"/>
        <v>2</v>
      </c>
      <c r="L365" t="str">
        <f>VLOOKUP(H365,Employee!$A$2:$E$7,Log!K365,FALSE)</f>
        <v>58</v>
      </c>
      <c r="M365">
        <f t="shared" si="38"/>
        <v>36101.125014199999</v>
      </c>
      <c r="N365">
        <f t="shared" si="39"/>
        <v>1.0102172882863218</v>
      </c>
      <c r="O365">
        <f t="shared" si="40"/>
        <v>616.13793103448279</v>
      </c>
      <c r="P365">
        <f>VLOOKUP(B365,Costs!$A$2:$D$5,4,FALSE)</f>
        <v>26000000</v>
      </c>
      <c r="Q365" s="20">
        <f t="shared" si="41"/>
        <v>0.50167846153846152</v>
      </c>
    </row>
    <row r="366" spans="1:17" x14ac:dyDescent="0.25">
      <c r="A366" s="3">
        <v>44564</v>
      </c>
      <c r="B366" t="s">
        <v>37</v>
      </c>
      <c r="C366">
        <v>0</v>
      </c>
      <c r="D366">
        <v>38802</v>
      </c>
      <c r="E366">
        <v>26914.44</v>
      </c>
      <c r="F366" t="s">
        <v>19</v>
      </c>
      <c r="G366">
        <f t="shared" si="35"/>
        <v>26914.44</v>
      </c>
      <c r="H366">
        <f t="shared" si="36"/>
        <v>1</v>
      </c>
      <c r="I366">
        <f>VLOOKUP(B366,Costs!$A$2:$D$5,2,FALSE)</f>
        <v>0.13699999999999998</v>
      </c>
      <c r="J366" t="str">
        <f>VLOOKUP(B366,Costs!$A$2:$D$5,3,FALSE)</f>
        <v>111.8941899</v>
      </c>
      <c r="K366">
        <f t="shared" si="37"/>
        <v>2</v>
      </c>
      <c r="L366" t="str">
        <f>VLOOKUP(H366,Employee!$A$2:$E$7,Log!K366,FALSE)</f>
        <v>58</v>
      </c>
      <c r="M366">
        <f t="shared" si="38"/>
        <v>38720.177014200002</v>
      </c>
      <c r="N366">
        <f t="shared" si="39"/>
        <v>0.99789126885727542</v>
      </c>
      <c r="O366">
        <f t="shared" si="40"/>
        <v>669</v>
      </c>
      <c r="P366">
        <f>VLOOKUP(B366,Costs!$A$2:$D$5,4,FALSE)</f>
        <v>26000000</v>
      </c>
      <c r="Q366" s="20">
        <f t="shared" si="41"/>
        <v>0.54472038461538463</v>
      </c>
    </row>
    <row r="367" spans="1:17" x14ac:dyDescent="0.25">
      <c r="A367" s="3">
        <v>44565</v>
      </c>
      <c r="B367" t="s">
        <v>37</v>
      </c>
      <c r="C367">
        <v>264271</v>
      </c>
      <c r="D367">
        <v>40224</v>
      </c>
      <c r="E367">
        <v>27879.25</v>
      </c>
      <c r="F367" t="s">
        <v>19</v>
      </c>
      <c r="G367">
        <f t="shared" si="35"/>
        <v>27879.25</v>
      </c>
      <c r="H367">
        <f t="shared" si="36"/>
        <v>1</v>
      </c>
      <c r="I367">
        <f>VLOOKUP(B367,Costs!$A$2:$D$5,2,FALSE)</f>
        <v>0.13699999999999998</v>
      </c>
      <c r="J367" t="str">
        <f>VLOOKUP(B367,Costs!$A$2:$D$5,3,FALSE)</f>
        <v>111.8941899</v>
      </c>
      <c r="K367">
        <f t="shared" si="37"/>
        <v>2</v>
      </c>
      <c r="L367" t="str">
        <f>VLOOKUP(H367,Employee!$A$2:$E$7,Log!K367,FALSE)</f>
        <v>58</v>
      </c>
      <c r="M367">
        <f t="shared" si="38"/>
        <v>39879.801014199998</v>
      </c>
      <c r="N367">
        <f t="shared" si="39"/>
        <v>0.99144294486376294</v>
      </c>
      <c r="O367">
        <f t="shared" si="40"/>
        <v>693.51724137931035</v>
      </c>
      <c r="P367">
        <f>VLOOKUP(B367,Costs!$A$2:$D$5,4,FALSE)</f>
        <v>26000000</v>
      </c>
      <c r="Q367" s="20">
        <f t="shared" si="41"/>
        <v>0.56468307692307695</v>
      </c>
    </row>
    <row r="368" spans="1:17" x14ac:dyDescent="0.25">
      <c r="A368" s="3">
        <v>44566</v>
      </c>
      <c r="B368" t="s">
        <v>37</v>
      </c>
      <c r="C368">
        <v>0</v>
      </c>
      <c r="D368">
        <v>39419</v>
      </c>
      <c r="E368">
        <v>27327.93</v>
      </c>
      <c r="F368" t="s">
        <v>19</v>
      </c>
      <c r="G368">
        <f t="shared" si="35"/>
        <v>27327.93</v>
      </c>
      <c r="H368">
        <f t="shared" si="36"/>
        <v>1</v>
      </c>
      <c r="I368">
        <f>VLOOKUP(B368,Costs!$A$2:$D$5,2,FALSE)</f>
        <v>0.13699999999999998</v>
      </c>
      <c r="J368" t="str">
        <f>VLOOKUP(B368,Costs!$A$2:$D$5,3,FALSE)</f>
        <v>111.8941899</v>
      </c>
      <c r="K368">
        <f t="shared" si="37"/>
        <v>2</v>
      </c>
      <c r="L368" t="str">
        <f>VLOOKUP(H368,Employee!$A$2:$E$7,Log!K368,FALSE)</f>
        <v>58</v>
      </c>
      <c r="M368">
        <f t="shared" si="38"/>
        <v>39218.196014200003</v>
      </c>
      <c r="N368">
        <f t="shared" si="39"/>
        <v>0.99490590867855611</v>
      </c>
      <c r="O368">
        <f t="shared" si="40"/>
        <v>679.63793103448279</v>
      </c>
      <c r="P368">
        <f>VLOOKUP(B368,Costs!$A$2:$D$5,4,FALSE)</f>
        <v>26000000</v>
      </c>
      <c r="Q368" s="20">
        <f t="shared" si="41"/>
        <v>0.55338211538461535</v>
      </c>
    </row>
    <row r="369" spans="1:17" x14ac:dyDescent="0.25">
      <c r="A369" s="3">
        <v>44567</v>
      </c>
      <c r="B369" t="s">
        <v>37</v>
      </c>
      <c r="C369">
        <v>262760</v>
      </c>
      <c r="D369">
        <v>40774</v>
      </c>
      <c r="E369">
        <v>28311.54</v>
      </c>
      <c r="F369" t="s">
        <v>19</v>
      </c>
      <c r="G369">
        <f t="shared" si="35"/>
        <v>28311.54</v>
      </c>
      <c r="H369">
        <f t="shared" si="36"/>
        <v>1</v>
      </c>
      <c r="I369">
        <f>VLOOKUP(B369,Costs!$A$2:$D$5,2,FALSE)</f>
        <v>0.13699999999999998</v>
      </c>
      <c r="J369" t="str">
        <f>VLOOKUP(B369,Costs!$A$2:$D$5,3,FALSE)</f>
        <v>111.8941899</v>
      </c>
      <c r="K369">
        <f t="shared" si="37"/>
        <v>2</v>
      </c>
      <c r="L369" t="str">
        <f>VLOOKUP(H369,Employee!$A$2:$E$7,Log!K369,FALSE)</f>
        <v>58</v>
      </c>
      <c r="M369">
        <f t="shared" si="38"/>
        <v>40387.441014199998</v>
      </c>
      <c r="N369">
        <f t="shared" si="39"/>
        <v>0.99051947354196301</v>
      </c>
      <c r="O369">
        <f t="shared" si="40"/>
        <v>703</v>
      </c>
      <c r="P369">
        <f>VLOOKUP(B369,Costs!$A$2:$D$5,4,FALSE)</f>
        <v>26000000</v>
      </c>
      <c r="Q369" s="20">
        <f t="shared" si="41"/>
        <v>0.57240423076923075</v>
      </c>
    </row>
    <row r="370" spans="1:17" x14ac:dyDescent="0.25">
      <c r="A370" s="3">
        <v>44568</v>
      </c>
      <c r="B370" t="s">
        <v>37</v>
      </c>
      <c r="C370">
        <v>0</v>
      </c>
      <c r="D370">
        <v>40339</v>
      </c>
      <c r="E370">
        <v>28010.82</v>
      </c>
      <c r="F370" t="s">
        <v>19</v>
      </c>
      <c r="G370">
        <f t="shared" si="35"/>
        <v>28010.82</v>
      </c>
      <c r="H370">
        <f t="shared" si="36"/>
        <v>1</v>
      </c>
      <c r="I370">
        <f>VLOOKUP(B370,Costs!$A$2:$D$5,2,FALSE)</f>
        <v>0.13699999999999998</v>
      </c>
      <c r="J370" t="str">
        <f>VLOOKUP(B370,Costs!$A$2:$D$5,3,FALSE)</f>
        <v>111.8941899</v>
      </c>
      <c r="K370">
        <f t="shared" si="37"/>
        <v>2</v>
      </c>
      <c r="L370" t="str">
        <f>VLOOKUP(H370,Employee!$A$2:$E$7,Log!K370,FALSE)</f>
        <v>58</v>
      </c>
      <c r="M370">
        <f t="shared" si="38"/>
        <v>40027.126014199996</v>
      </c>
      <c r="N370">
        <f t="shared" si="39"/>
        <v>0.99226867334837243</v>
      </c>
      <c r="O370">
        <f t="shared" si="40"/>
        <v>695.5</v>
      </c>
      <c r="P370">
        <f>VLOOKUP(B370,Costs!$A$2:$D$5,4,FALSE)</f>
        <v>26000000</v>
      </c>
      <c r="Q370" s="20">
        <f t="shared" si="41"/>
        <v>0.56629750000000001</v>
      </c>
    </row>
    <row r="371" spans="1:17" x14ac:dyDescent="0.25">
      <c r="A371" s="3">
        <v>44569</v>
      </c>
      <c r="B371" t="s">
        <v>37</v>
      </c>
      <c r="C371">
        <v>0</v>
      </c>
      <c r="D371">
        <v>36897</v>
      </c>
      <c r="E371">
        <v>25592.53</v>
      </c>
      <c r="F371" t="s">
        <v>19</v>
      </c>
      <c r="G371">
        <f t="shared" si="35"/>
        <v>25592.53</v>
      </c>
      <c r="H371">
        <f t="shared" si="36"/>
        <v>1</v>
      </c>
      <c r="I371">
        <f>VLOOKUP(B371,Costs!$A$2:$D$5,2,FALSE)</f>
        <v>0.13699999999999998</v>
      </c>
      <c r="J371" t="str">
        <f>VLOOKUP(B371,Costs!$A$2:$D$5,3,FALSE)</f>
        <v>111.8941899</v>
      </c>
      <c r="K371">
        <f t="shared" si="37"/>
        <v>2</v>
      </c>
      <c r="L371" t="str">
        <f>VLOOKUP(H371,Employee!$A$2:$E$7,Log!K371,FALSE)</f>
        <v>58</v>
      </c>
      <c r="M371">
        <f t="shared" si="38"/>
        <v>37137.282014199998</v>
      </c>
      <c r="N371">
        <f t="shared" si="39"/>
        <v>1.0065122371520718</v>
      </c>
      <c r="O371">
        <f t="shared" si="40"/>
        <v>636.15517241379314</v>
      </c>
      <c r="P371">
        <f>VLOOKUP(B371,Costs!$A$2:$D$5,4,FALSE)</f>
        <v>26000000</v>
      </c>
      <c r="Q371" s="20">
        <f t="shared" si="41"/>
        <v>0.51797711538461533</v>
      </c>
    </row>
    <row r="372" spans="1:17" x14ac:dyDescent="0.25">
      <c r="A372" s="3">
        <v>44570</v>
      </c>
      <c r="B372" t="s">
        <v>37</v>
      </c>
      <c r="C372">
        <v>0</v>
      </c>
      <c r="D372">
        <v>40540</v>
      </c>
      <c r="E372">
        <v>28035.88</v>
      </c>
      <c r="F372" t="s">
        <v>19</v>
      </c>
      <c r="G372">
        <f t="shared" si="35"/>
        <v>28035.88</v>
      </c>
      <c r="H372">
        <f t="shared" si="36"/>
        <v>1</v>
      </c>
      <c r="I372">
        <f>VLOOKUP(B372,Costs!$A$2:$D$5,2,FALSE)</f>
        <v>0.13699999999999998</v>
      </c>
      <c r="J372" t="str">
        <f>VLOOKUP(B372,Costs!$A$2:$D$5,3,FALSE)</f>
        <v>111.8941899</v>
      </c>
      <c r="K372">
        <f t="shared" si="37"/>
        <v>2</v>
      </c>
      <c r="L372" t="str">
        <f>VLOOKUP(H372,Employee!$A$2:$E$7,Log!K372,FALSE)</f>
        <v>58</v>
      </c>
      <c r="M372">
        <f t="shared" si="38"/>
        <v>40079.723014200004</v>
      </c>
      <c r="N372">
        <f t="shared" si="39"/>
        <v>0.98864634963492859</v>
      </c>
      <c r="O372">
        <f t="shared" si="40"/>
        <v>698.9655172413793</v>
      </c>
      <c r="P372">
        <f>VLOOKUP(B372,Costs!$A$2:$D$5,4,FALSE)</f>
        <v>26000000</v>
      </c>
      <c r="Q372" s="20">
        <f t="shared" si="41"/>
        <v>0.56911923076923077</v>
      </c>
    </row>
    <row r="373" spans="1:17" x14ac:dyDescent="0.25">
      <c r="A373" s="3">
        <v>44571</v>
      </c>
      <c r="B373" t="s">
        <v>37</v>
      </c>
      <c r="C373">
        <v>267358</v>
      </c>
      <c r="D373">
        <v>36800</v>
      </c>
      <c r="E373">
        <v>25517.35</v>
      </c>
      <c r="F373" t="s">
        <v>19</v>
      </c>
      <c r="G373">
        <f t="shared" si="35"/>
        <v>25517.35</v>
      </c>
      <c r="H373">
        <f t="shared" si="36"/>
        <v>1</v>
      </c>
      <c r="I373">
        <f>VLOOKUP(B373,Costs!$A$2:$D$5,2,FALSE)</f>
        <v>0.13699999999999998</v>
      </c>
      <c r="J373" t="str">
        <f>VLOOKUP(B373,Costs!$A$2:$D$5,3,FALSE)</f>
        <v>111.8941899</v>
      </c>
      <c r="K373">
        <f t="shared" si="37"/>
        <v>2</v>
      </c>
      <c r="L373" t="str">
        <f>VLOOKUP(H373,Employee!$A$2:$E$7,Log!K373,FALSE)</f>
        <v>58</v>
      </c>
      <c r="M373">
        <f t="shared" si="38"/>
        <v>37048.813014200001</v>
      </c>
      <c r="N373">
        <f t="shared" si="39"/>
        <v>1.0067612232119565</v>
      </c>
      <c r="O373">
        <f t="shared" si="40"/>
        <v>634.48275862068965</v>
      </c>
      <c r="P373">
        <f>VLOOKUP(B373,Costs!$A$2:$D$5,4,FALSE)</f>
        <v>26000000</v>
      </c>
      <c r="Q373" s="20">
        <f t="shared" si="41"/>
        <v>0.51661538461538459</v>
      </c>
    </row>
    <row r="374" spans="1:17" x14ac:dyDescent="0.25">
      <c r="A374" s="3">
        <v>44572</v>
      </c>
      <c r="B374" t="s">
        <v>37</v>
      </c>
      <c r="C374">
        <v>0</v>
      </c>
      <c r="D374">
        <v>37879</v>
      </c>
      <c r="E374">
        <v>26306.74</v>
      </c>
      <c r="F374" t="s">
        <v>19</v>
      </c>
      <c r="G374">
        <f t="shared" si="35"/>
        <v>26306.74</v>
      </c>
      <c r="H374">
        <f t="shared" si="36"/>
        <v>1</v>
      </c>
      <c r="I374">
        <f>VLOOKUP(B374,Costs!$A$2:$D$5,2,FALSE)</f>
        <v>0.13699999999999998</v>
      </c>
      <c r="J374" t="str">
        <f>VLOOKUP(B374,Costs!$A$2:$D$5,3,FALSE)</f>
        <v>111.8941899</v>
      </c>
      <c r="K374">
        <f t="shared" si="37"/>
        <v>2</v>
      </c>
      <c r="L374" t="str">
        <f>VLOOKUP(H374,Employee!$A$2:$E$7,Log!K374,FALSE)</f>
        <v>58</v>
      </c>
      <c r="M374">
        <f t="shared" si="38"/>
        <v>37986.026014200004</v>
      </c>
      <c r="N374">
        <f t="shared" si="39"/>
        <v>1.0028254709522428</v>
      </c>
      <c r="O374">
        <f t="shared" si="40"/>
        <v>653.08620689655174</v>
      </c>
      <c r="P374">
        <f>VLOOKUP(B374,Costs!$A$2:$D$5,4,FALSE)</f>
        <v>26000000</v>
      </c>
      <c r="Q374" s="20">
        <f t="shared" si="41"/>
        <v>0.53176288461538457</v>
      </c>
    </row>
    <row r="375" spans="1:17" x14ac:dyDescent="0.25">
      <c r="A375" s="3">
        <v>44573</v>
      </c>
      <c r="B375" t="s">
        <v>37</v>
      </c>
      <c r="C375">
        <v>0</v>
      </c>
      <c r="D375">
        <v>36214</v>
      </c>
      <c r="E375">
        <v>25147.71</v>
      </c>
      <c r="F375" t="s">
        <v>19</v>
      </c>
      <c r="G375">
        <f t="shared" si="35"/>
        <v>25147.71</v>
      </c>
      <c r="H375">
        <f t="shared" si="36"/>
        <v>1</v>
      </c>
      <c r="I375">
        <f>VLOOKUP(B375,Costs!$A$2:$D$5,2,FALSE)</f>
        <v>0.13699999999999998</v>
      </c>
      <c r="J375" t="str">
        <f>VLOOKUP(B375,Costs!$A$2:$D$5,3,FALSE)</f>
        <v>111.8941899</v>
      </c>
      <c r="K375">
        <f t="shared" si="37"/>
        <v>2</v>
      </c>
      <c r="L375" t="str">
        <f>VLOOKUP(H375,Employee!$A$2:$E$7,Log!K375,FALSE)</f>
        <v>58</v>
      </c>
      <c r="M375">
        <f t="shared" si="38"/>
        <v>36598.891014199995</v>
      </c>
      <c r="N375">
        <f t="shared" si="39"/>
        <v>1.0106282380902412</v>
      </c>
      <c r="O375">
        <f t="shared" si="40"/>
        <v>624.37931034482756</v>
      </c>
      <c r="P375">
        <f>VLOOKUP(B375,Costs!$A$2:$D$5,4,FALSE)</f>
        <v>26000000</v>
      </c>
      <c r="Q375" s="20">
        <f t="shared" si="41"/>
        <v>0.50838884615384616</v>
      </c>
    </row>
    <row r="376" spans="1:17" x14ac:dyDescent="0.25">
      <c r="A376" s="3">
        <v>44574</v>
      </c>
      <c r="B376" t="s">
        <v>37</v>
      </c>
      <c r="C376">
        <v>0</v>
      </c>
      <c r="D376">
        <v>36084</v>
      </c>
      <c r="E376">
        <v>24978.560000000001</v>
      </c>
      <c r="F376" t="s">
        <v>19</v>
      </c>
      <c r="G376">
        <f t="shared" si="35"/>
        <v>24978.560000000001</v>
      </c>
      <c r="H376">
        <f t="shared" si="36"/>
        <v>1</v>
      </c>
      <c r="I376">
        <f>VLOOKUP(B376,Costs!$A$2:$D$5,2,FALSE)</f>
        <v>0.13699999999999998</v>
      </c>
      <c r="J376" t="str">
        <f>VLOOKUP(B376,Costs!$A$2:$D$5,3,FALSE)</f>
        <v>111.8941899</v>
      </c>
      <c r="K376">
        <f t="shared" si="37"/>
        <v>2</v>
      </c>
      <c r="L376" t="str">
        <f>VLOOKUP(H376,Employee!$A$2:$E$7,Log!K376,FALSE)</f>
        <v>58</v>
      </c>
      <c r="M376">
        <f t="shared" si="38"/>
        <v>36411.931014200003</v>
      </c>
      <c r="N376">
        <f t="shared" si="39"/>
        <v>1.0090879895299856</v>
      </c>
      <c r="O376">
        <f t="shared" si="40"/>
        <v>622.13793103448279</v>
      </c>
      <c r="P376">
        <f>VLOOKUP(B376,Costs!$A$2:$D$5,4,FALSE)</f>
        <v>26000000</v>
      </c>
      <c r="Q376" s="20">
        <f t="shared" si="41"/>
        <v>0.50656384615384609</v>
      </c>
    </row>
    <row r="377" spans="1:17" x14ac:dyDescent="0.25">
      <c r="A377" s="3">
        <v>44575</v>
      </c>
      <c r="B377" t="s">
        <v>37</v>
      </c>
      <c r="C377">
        <v>262940</v>
      </c>
      <c r="D377">
        <v>40692</v>
      </c>
      <c r="E377">
        <v>28179.97</v>
      </c>
      <c r="F377" t="s">
        <v>19</v>
      </c>
      <c r="G377">
        <f t="shared" si="35"/>
        <v>28179.97</v>
      </c>
      <c r="H377">
        <f t="shared" si="36"/>
        <v>1</v>
      </c>
      <c r="I377">
        <f>VLOOKUP(B377,Costs!$A$2:$D$5,2,FALSE)</f>
        <v>0.13699999999999998</v>
      </c>
      <c r="J377" t="str">
        <f>VLOOKUP(B377,Costs!$A$2:$D$5,3,FALSE)</f>
        <v>111.8941899</v>
      </c>
      <c r="K377">
        <f t="shared" si="37"/>
        <v>2</v>
      </c>
      <c r="L377" t="str">
        <f>VLOOKUP(H377,Employee!$A$2:$E$7,Log!K377,FALSE)</f>
        <v>58</v>
      </c>
      <c r="M377">
        <f t="shared" si="38"/>
        <v>40244.637014199994</v>
      </c>
      <c r="N377">
        <f t="shared" si="39"/>
        <v>0.98900611948785988</v>
      </c>
      <c r="O377">
        <f t="shared" si="40"/>
        <v>701.58620689655174</v>
      </c>
      <c r="P377">
        <f>VLOOKUP(B377,Costs!$A$2:$D$5,4,FALSE)</f>
        <v>26000000</v>
      </c>
      <c r="Q377" s="20">
        <f t="shared" si="41"/>
        <v>0.57125307692307692</v>
      </c>
    </row>
    <row r="378" spans="1:17" x14ac:dyDescent="0.25">
      <c r="A378" s="3">
        <v>44576</v>
      </c>
      <c r="B378" t="s">
        <v>37</v>
      </c>
      <c r="C378">
        <v>0</v>
      </c>
      <c r="D378">
        <v>37902</v>
      </c>
      <c r="E378">
        <v>26275.41</v>
      </c>
      <c r="F378" t="s">
        <v>19</v>
      </c>
      <c r="G378">
        <f t="shared" si="35"/>
        <v>26275.41</v>
      </c>
      <c r="H378">
        <f t="shared" si="36"/>
        <v>1</v>
      </c>
      <c r="I378">
        <f>VLOOKUP(B378,Costs!$A$2:$D$5,2,FALSE)</f>
        <v>0.13699999999999998</v>
      </c>
      <c r="J378" t="str">
        <f>VLOOKUP(B378,Costs!$A$2:$D$5,3,FALSE)</f>
        <v>111.8941899</v>
      </c>
      <c r="K378">
        <f t="shared" si="37"/>
        <v>2</v>
      </c>
      <c r="L378" t="str">
        <f>VLOOKUP(H378,Employee!$A$2:$E$7,Log!K378,FALSE)</f>
        <v>58</v>
      </c>
      <c r="M378">
        <f t="shared" si="38"/>
        <v>37957.847014200001</v>
      </c>
      <c r="N378">
        <f t="shared" si="39"/>
        <v>1.0014734582396707</v>
      </c>
      <c r="O378">
        <f t="shared" si="40"/>
        <v>653.48275862068965</v>
      </c>
      <c r="P378">
        <f>VLOOKUP(B378,Costs!$A$2:$D$5,4,FALSE)</f>
        <v>26000000</v>
      </c>
      <c r="Q378" s="20">
        <f t="shared" si="41"/>
        <v>0.53208576923076922</v>
      </c>
    </row>
    <row r="379" spans="1:17" x14ac:dyDescent="0.25">
      <c r="A379" s="3">
        <v>44577</v>
      </c>
      <c r="B379" t="s">
        <v>37</v>
      </c>
      <c r="C379">
        <v>264565</v>
      </c>
      <c r="D379">
        <v>39542</v>
      </c>
      <c r="E379">
        <v>27352.99</v>
      </c>
      <c r="F379" t="s">
        <v>19</v>
      </c>
      <c r="G379">
        <f t="shared" si="35"/>
        <v>27352.99</v>
      </c>
      <c r="H379">
        <f t="shared" si="36"/>
        <v>1</v>
      </c>
      <c r="I379">
        <f>VLOOKUP(B379,Costs!$A$2:$D$5,2,FALSE)</f>
        <v>0.13699999999999998</v>
      </c>
      <c r="J379" t="str">
        <f>VLOOKUP(B379,Costs!$A$2:$D$5,3,FALSE)</f>
        <v>111.8941899</v>
      </c>
      <c r="K379">
        <f t="shared" si="37"/>
        <v>2</v>
      </c>
      <c r="L379" t="str">
        <f>VLOOKUP(H379,Employee!$A$2:$E$7,Log!K379,FALSE)</f>
        <v>58</v>
      </c>
      <c r="M379">
        <f t="shared" si="38"/>
        <v>39260.107014199995</v>
      </c>
      <c r="N379">
        <f t="shared" si="39"/>
        <v>0.9928710488644984</v>
      </c>
      <c r="O379">
        <f t="shared" si="40"/>
        <v>681.75862068965512</v>
      </c>
      <c r="P379">
        <f>VLOOKUP(B379,Costs!$A$2:$D$5,4,FALSE)</f>
        <v>26000000</v>
      </c>
      <c r="Q379" s="20">
        <f t="shared" si="41"/>
        <v>0.55510884615384615</v>
      </c>
    </row>
    <row r="380" spans="1:17" x14ac:dyDescent="0.25">
      <c r="A380" s="3">
        <v>44578</v>
      </c>
      <c r="B380" t="s">
        <v>37</v>
      </c>
      <c r="C380">
        <v>0</v>
      </c>
      <c r="D380">
        <v>37823</v>
      </c>
      <c r="E380">
        <v>26244.09</v>
      </c>
      <c r="F380" t="s">
        <v>19</v>
      </c>
      <c r="G380">
        <f t="shared" si="35"/>
        <v>26244.09</v>
      </c>
      <c r="H380">
        <f t="shared" si="36"/>
        <v>1</v>
      </c>
      <c r="I380">
        <f>VLOOKUP(B380,Costs!$A$2:$D$5,2,FALSE)</f>
        <v>0.13699999999999998</v>
      </c>
      <c r="J380" t="str">
        <f>VLOOKUP(B380,Costs!$A$2:$D$5,3,FALSE)</f>
        <v>111.8941899</v>
      </c>
      <c r="K380">
        <f t="shared" si="37"/>
        <v>2</v>
      </c>
      <c r="L380" t="str">
        <f>VLOOKUP(H380,Employee!$A$2:$E$7,Log!K380,FALSE)</f>
        <v>58</v>
      </c>
      <c r="M380">
        <f t="shared" si="38"/>
        <v>37915.704014200004</v>
      </c>
      <c r="N380">
        <f t="shared" si="39"/>
        <v>1.0024509958014967</v>
      </c>
      <c r="O380">
        <f t="shared" si="40"/>
        <v>652.12068965517244</v>
      </c>
      <c r="P380">
        <f>VLOOKUP(B380,Costs!$A$2:$D$5,4,FALSE)</f>
        <v>26000000</v>
      </c>
      <c r="Q380" s="20">
        <f t="shared" si="41"/>
        <v>0.5309767307692308</v>
      </c>
    </row>
    <row r="381" spans="1:17" x14ac:dyDescent="0.25">
      <c r="A381" s="3">
        <v>44579</v>
      </c>
      <c r="B381" t="s">
        <v>37</v>
      </c>
      <c r="C381">
        <v>266949</v>
      </c>
      <c r="D381">
        <v>37126</v>
      </c>
      <c r="E381">
        <v>25780.48</v>
      </c>
      <c r="F381" t="s">
        <v>19</v>
      </c>
      <c r="G381">
        <f t="shared" si="35"/>
        <v>25780.48</v>
      </c>
      <c r="H381">
        <f t="shared" si="36"/>
        <v>1</v>
      </c>
      <c r="I381">
        <f>VLOOKUP(B381,Costs!$A$2:$D$5,2,FALSE)</f>
        <v>0.13699999999999998</v>
      </c>
      <c r="J381" t="str">
        <f>VLOOKUP(B381,Costs!$A$2:$D$5,3,FALSE)</f>
        <v>111.8941899</v>
      </c>
      <c r="K381">
        <f t="shared" si="37"/>
        <v>2</v>
      </c>
      <c r="L381" t="str">
        <f>VLOOKUP(H381,Employee!$A$2:$E$7,Log!K381,FALSE)</f>
        <v>58</v>
      </c>
      <c r="M381">
        <f t="shared" si="38"/>
        <v>37356.605014200002</v>
      </c>
      <c r="N381">
        <f t="shared" si="39"/>
        <v>1.0062114155632171</v>
      </c>
      <c r="O381">
        <f t="shared" si="40"/>
        <v>640.10344827586209</v>
      </c>
      <c r="P381">
        <f>VLOOKUP(B381,Costs!$A$2:$D$5,4,FALSE)</f>
        <v>26000000</v>
      </c>
      <c r="Q381" s="20">
        <f t="shared" si="41"/>
        <v>0.52119192307692308</v>
      </c>
    </row>
    <row r="382" spans="1:17" x14ac:dyDescent="0.25">
      <c r="A382" s="3">
        <v>44580</v>
      </c>
      <c r="B382" t="s">
        <v>37</v>
      </c>
      <c r="C382">
        <v>0</v>
      </c>
      <c r="D382">
        <v>36872</v>
      </c>
      <c r="E382">
        <v>25630.12</v>
      </c>
      <c r="F382" t="s">
        <v>19</v>
      </c>
      <c r="G382">
        <f t="shared" si="35"/>
        <v>25630.12</v>
      </c>
      <c r="H382">
        <f t="shared" si="36"/>
        <v>1</v>
      </c>
      <c r="I382">
        <f>VLOOKUP(B382,Costs!$A$2:$D$5,2,FALSE)</f>
        <v>0.13699999999999998</v>
      </c>
      <c r="J382" t="str">
        <f>VLOOKUP(B382,Costs!$A$2:$D$5,3,FALSE)</f>
        <v>111.8941899</v>
      </c>
      <c r="K382">
        <f t="shared" si="37"/>
        <v>2</v>
      </c>
      <c r="L382" t="str">
        <f>VLOOKUP(H382,Employee!$A$2:$E$7,Log!K382,FALSE)</f>
        <v>58</v>
      </c>
      <c r="M382">
        <f t="shared" si="38"/>
        <v>37171.447014199999</v>
      </c>
      <c r="N382">
        <f t="shared" si="39"/>
        <v>1.0081212577077456</v>
      </c>
      <c r="O382">
        <f t="shared" si="40"/>
        <v>635.72413793103453</v>
      </c>
      <c r="P382">
        <f>VLOOKUP(B382,Costs!$A$2:$D$5,4,FALSE)</f>
        <v>26000000</v>
      </c>
      <c r="Q382" s="20">
        <f t="shared" si="41"/>
        <v>0.51762615384615385</v>
      </c>
    </row>
    <row r="383" spans="1:17" x14ac:dyDescent="0.25">
      <c r="A383" s="3">
        <v>44581</v>
      </c>
      <c r="B383" t="s">
        <v>37</v>
      </c>
      <c r="C383">
        <v>267051</v>
      </c>
      <c r="D383">
        <v>35801</v>
      </c>
      <c r="E383">
        <v>24846.99</v>
      </c>
      <c r="F383" t="s">
        <v>19</v>
      </c>
      <c r="G383">
        <f t="shared" si="35"/>
        <v>24846.99</v>
      </c>
      <c r="H383">
        <f t="shared" si="36"/>
        <v>1</v>
      </c>
      <c r="I383">
        <f>VLOOKUP(B383,Costs!$A$2:$D$5,2,FALSE)</f>
        <v>0.13699999999999998</v>
      </c>
      <c r="J383" t="str">
        <f>VLOOKUP(B383,Costs!$A$2:$D$5,3,FALSE)</f>
        <v>111.8941899</v>
      </c>
      <c r="K383">
        <f t="shared" si="37"/>
        <v>2</v>
      </c>
      <c r="L383" t="str">
        <f>VLOOKUP(H383,Employee!$A$2:$E$7,Log!K383,FALSE)</f>
        <v>58</v>
      </c>
      <c r="M383">
        <f t="shared" si="38"/>
        <v>36241.590014200003</v>
      </c>
      <c r="N383">
        <f t="shared" si="39"/>
        <v>1.0123066398759812</v>
      </c>
      <c r="O383">
        <f t="shared" si="40"/>
        <v>617.25862068965512</v>
      </c>
      <c r="P383">
        <f>VLOOKUP(B383,Costs!$A$2:$D$5,4,FALSE)</f>
        <v>26000000</v>
      </c>
      <c r="Q383" s="20">
        <f t="shared" si="41"/>
        <v>0.5025909615384615</v>
      </c>
    </row>
    <row r="384" spans="1:17" x14ac:dyDescent="0.25">
      <c r="A384" s="3">
        <v>44582</v>
      </c>
      <c r="B384" t="s">
        <v>37</v>
      </c>
      <c r="C384">
        <v>0</v>
      </c>
      <c r="D384">
        <v>39998</v>
      </c>
      <c r="E384">
        <v>27685.040000000001</v>
      </c>
      <c r="F384" t="s">
        <v>19</v>
      </c>
      <c r="G384">
        <f t="shared" si="35"/>
        <v>27685.040000000001</v>
      </c>
      <c r="H384">
        <f t="shared" si="36"/>
        <v>1</v>
      </c>
      <c r="I384">
        <f>VLOOKUP(B384,Costs!$A$2:$D$5,2,FALSE)</f>
        <v>0.13699999999999998</v>
      </c>
      <c r="J384" t="str">
        <f>VLOOKUP(B384,Costs!$A$2:$D$5,3,FALSE)</f>
        <v>111.8941899</v>
      </c>
      <c r="K384">
        <f t="shared" si="37"/>
        <v>2</v>
      </c>
      <c r="L384" t="str">
        <f>VLOOKUP(H384,Employee!$A$2:$E$7,Log!K384,FALSE)</f>
        <v>58</v>
      </c>
      <c r="M384">
        <f t="shared" si="38"/>
        <v>39654.629014200007</v>
      </c>
      <c r="N384">
        <f t="shared" si="39"/>
        <v>0.99141529611980617</v>
      </c>
      <c r="O384">
        <f t="shared" si="40"/>
        <v>689.62068965517244</v>
      </c>
      <c r="P384">
        <f>VLOOKUP(B384,Costs!$A$2:$D$5,4,FALSE)</f>
        <v>26000000</v>
      </c>
      <c r="Q384" s="20">
        <f t="shared" si="41"/>
        <v>0.56151038461538461</v>
      </c>
    </row>
    <row r="385" spans="1:17" x14ac:dyDescent="0.25">
      <c r="A385" s="3">
        <v>44583</v>
      </c>
      <c r="B385" t="s">
        <v>37</v>
      </c>
      <c r="C385">
        <v>266273</v>
      </c>
      <c r="D385">
        <v>35624</v>
      </c>
      <c r="E385">
        <v>24684.1</v>
      </c>
      <c r="F385" t="s">
        <v>19</v>
      </c>
      <c r="G385">
        <f t="shared" si="35"/>
        <v>24684.1</v>
      </c>
      <c r="H385">
        <f t="shared" si="36"/>
        <v>1</v>
      </c>
      <c r="I385">
        <f>VLOOKUP(B385,Costs!$A$2:$D$5,2,FALSE)</f>
        <v>0.13699999999999998</v>
      </c>
      <c r="J385" t="str">
        <f>VLOOKUP(B385,Costs!$A$2:$D$5,3,FALSE)</f>
        <v>111.8941899</v>
      </c>
      <c r="K385">
        <f t="shared" si="37"/>
        <v>2</v>
      </c>
      <c r="L385" t="str">
        <f>VLOOKUP(H385,Employee!$A$2:$E$7,Log!K385,FALSE)</f>
        <v>58</v>
      </c>
      <c r="M385">
        <f t="shared" si="38"/>
        <v>36054.451014199993</v>
      </c>
      <c r="N385">
        <f t="shared" si="39"/>
        <v>1.0120831746631482</v>
      </c>
      <c r="O385">
        <f t="shared" si="40"/>
        <v>614.20689655172418</v>
      </c>
      <c r="P385">
        <f>VLOOKUP(B385,Costs!$A$2:$D$5,4,FALSE)</f>
        <v>26000000</v>
      </c>
      <c r="Q385" s="20">
        <f t="shared" si="41"/>
        <v>0.50010615384615387</v>
      </c>
    </row>
    <row r="386" spans="1:17" x14ac:dyDescent="0.25">
      <c r="A386" s="3">
        <v>44584</v>
      </c>
      <c r="B386" t="s">
        <v>37</v>
      </c>
      <c r="C386">
        <v>0</v>
      </c>
      <c r="D386">
        <v>39833</v>
      </c>
      <c r="E386">
        <v>27603.59</v>
      </c>
      <c r="F386" t="s">
        <v>19</v>
      </c>
      <c r="G386">
        <f t="shared" si="35"/>
        <v>27603.59</v>
      </c>
      <c r="H386">
        <f t="shared" si="36"/>
        <v>1</v>
      </c>
      <c r="I386">
        <f>VLOOKUP(B386,Costs!$A$2:$D$5,2,FALSE)</f>
        <v>0.13699999999999998</v>
      </c>
      <c r="J386" t="str">
        <f>VLOOKUP(B386,Costs!$A$2:$D$5,3,FALSE)</f>
        <v>111.8941899</v>
      </c>
      <c r="K386">
        <f t="shared" si="37"/>
        <v>2</v>
      </c>
      <c r="L386" t="str">
        <f>VLOOKUP(H386,Employee!$A$2:$E$7,Log!K386,FALSE)</f>
        <v>58</v>
      </c>
      <c r="M386">
        <f t="shared" si="38"/>
        <v>39550.5740142</v>
      </c>
      <c r="N386">
        <f t="shared" si="39"/>
        <v>0.99290974855521807</v>
      </c>
      <c r="O386">
        <f t="shared" si="40"/>
        <v>686.77586206896547</v>
      </c>
      <c r="P386">
        <f>VLOOKUP(B386,Costs!$A$2:$D$5,4,FALSE)</f>
        <v>26000000</v>
      </c>
      <c r="Q386" s="20">
        <f t="shared" si="41"/>
        <v>0.55919403846153848</v>
      </c>
    </row>
    <row r="387" spans="1:17" x14ac:dyDescent="0.25">
      <c r="A387" s="3">
        <v>44585</v>
      </c>
      <c r="B387" t="s">
        <v>37</v>
      </c>
      <c r="C387">
        <v>0</v>
      </c>
      <c r="D387">
        <v>41075</v>
      </c>
      <c r="E387">
        <v>28424.31</v>
      </c>
      <c r="F387" t="s">
        <v>19</v>
      </c>
      <c r="G387">
        <f t="shared" ref="G387:G450" si="42">E387*F387</f>
        <v>28424.31</v>
      </c>
      <c r="H387">
        <f t="shared" ref="H387:H450" si="43">MONTH(A387)</f>
        <v>1</v>
      </c>
      <c r="I387">
        <f>VLOOKUP(B387,Costs!$A$2:$D$5,2,FALSE)</f>
        <v>0.13699999999999998</v>
      </c>
      <c r="J387" t="str">
        <f>VLOOKUP(B387,Costs!$A$2:$D$5,3,FALSE)</f>
        <v>111.8941899</v>
      </c>
      <c r="K387">
        <f t="shared" ref="K387:K450" si="44">IF(B387="Factory 1", 2, 0) + IF(B387="Factory 2", 3, 0) +IF(B387="Factory 3", 4, 0) +IF(B387="Factory 4", 5, 0)</f>
        <v>2</v>
      </c>
      <c r="L387" t="str">
        <f>VLOOKUP(H387,Employee!$A$2:$E$7,Log!K387,FALSE)</f>
        <v>58</v>
      </c>
      <c r="M387">
        <f t="shared" ref="M387:M450" si="45">(E387+I387*D387+J387*L387)*F387</f>
        <v>40541.448014199996</v>
      </c>
      <c r="N387">
        <f t="shared" ref="N387:N450" si="46">M387/D387</f>
        <v>0.98701029858064504</v>
      </c>
      <c r="O387">
        <f t="shared" ref="O387:O450" si="47">D387/L387</f>
        <v>708.18965517241384</v>
      </c>
      <c r="P387">
        <f>VLOOKUP(B387,Costs!$A$2:$D$5,4,FALSE)</f>
        <v>26000000</v>
      </c>
      <c r="Q387" s="20">
        <f t="shared" ref="Q387:Q450" si="48">D387/(P387/365)</f>
        <v>0.57662980769230765</v>
      </c>
    </row>
    <row r="388" spans="1:17" x14ac:dyDescent="0.25">
      <c r="A388" s="3">
        <v>44586</v>
      </c>
      <c r="B388" t="s">
        <v>37</v>
      </c>
      <c r="C388">
        <v>0</v>
      </c>
      <c r="D388">
        <v>39995</v>
      </c>
      <c r="E388">
        <v>27691.3</v>
      </c>
      <c r="F388" t="s">
        <v>19</v>
      </c>
      <c r="G388">
        <f t="shared" si="42"/>
        <v>27691.3</v>
      </c>
      <c r="H388">
        <f t="shared" si="43"/>
        <v>1</v>
      </c>
      <c r="I388">
        <f>VLOOKUP(B388,Costs!$A$2:$D$5,2,FALSE)</f>
        <v>0.13699999999999998</v>
      </c>
      <c r="J388" t="str">
        <f>VLOOKUP(B388,Costs!$A$2:$D$5,3,FALSE)</f>
        <v>111.8941899</v>
      </c>
      <c r="K388">
        <f t="shared" si="44"/>
        <v>2</v>
      </c>
      <c r="L388" t="str">
        <f>VLOOKUP(H388,Employee!$A$2:$E$7,Log!K388,FALSE)</f>
        <v>58</v>
      </c>
      <c r="M388">
        <f t="shared" si="45"/>
        <v>39660.478014199995</v>
      </c>
      <c r="N388">
        <f t="shared" si="46"/>
        <v>0.99163590484310526</v>
      </c>
      <c r="O388">
        <f t="shared" si="47"/>
        <v>689.56896551724139</v>
      </c>
      <c r="P388">
        <f>VLOOKUP(B388,Costs!$A$2:$D$5,4,FALSE)</f>
        <v>26000000</v>
      </c>
      <c r="Q388" s="20">
        <f t="shared" si="48"/>
        <v>0.5614682692307692</v>
      </c>
    </row>
    <row r="389" spans="1:17" x14ac:dyDescent="0.25">
      <c r="A389" s="3">
        <v>44587</v>
      </c>
      <c r="B389" t="s">
        <v>37</v>
      </c>
      <c r="C389">
        <v>0</v>
      </c>
      <c r="D389">
        <v>39845</v>
      </c>
      <c r="E389">
        <v>27685.040000000001</v>
      </c>
      <c r="F389" t="s">
        <v>19</v>
      </c>
      <c r="G389">
        <f t="shared" si="42"/>
        <v>27685.040000000001</v>
      </c>
      <c r="H389">
        <f t="shared" si="43"/>
        <v>1</v>
      </c>
      <c r="I389">
        <f>VLOOKUP(B389,Costs!$A$2:$D$5,2,FALSE)</f>
        <v>0.13699999999999998</v>
      </c>
      <c r="J389" t="str">
        <f>VLOOKUP(B389,Costs!$A$2:$D$5,3,FALSE)</f>
        <v>111.8941899</v>
      </c>
      <c r="K389">
        <f t="shared" si="44"/>
        <v>2</v>
      </c>
      <c r="L389" t="str">
        <f>VLOOKUP(H389,Employee!$A$2:$E$7,Log!K389,FALSE)</f>
        <v>58</v>
      </c>
      <c r="M389">
        <f t="shared" si="45"/>
        <v>39633.668014199997</v>
      </c>
      <c r="N389">
        <f t="shared" si="46"/>
        <v>0.99469614792822181</v>
      </c>
      <c r="O389">
        <f t="shared" si="47"/>
        <v>686.98275862068965</v>
      </c>
      <c r="P389">
        <f>VLOOKUP(B389,Costs!$A$2:$D$5,4,FALSE)</f>
        <v>26000000</v>
      </c>
      <c r="Q389" s="20">
        <f t="shared" si="48"/>
        <v>0.55936249999999998</v>
      </c>
    </row>
    <row r="390" spans="1:17" x14ac:dyDescent="0.25">
      <c r="A390" s="3">
        <v>44588</v>
      </c>
      <c r="B390" t="s">
        <v>37</v>
      </c>
      <c r="C390">
        <v>0</v>
      </c>
      <c r="D390">
        <v>36813</v>
      </c>
      <c r="E390">
        <v>25504.82</v>
      </c>
      <c r="F390" t="s">
        <v>19</v>
      </c>
      <c r="G390">
        <f t="shared" si="42"/>
        <v>25504.82</v>
      </c>
      <c r="H390">
        <f t="shared" si="43"/>
        <v>1</v>
      </c>
      <c r="I390">
        <f>VLOOKUP(B390,Costs!$A$2:$D$5,2,FALSE)</f>
        <v>0.13699999999999998</v>
      </c>
      <c r="J390" t="str">
        <f>VLOOKUP(B390,Costs!$A$2:$D$5,3,FALSE)</f>
        <v>111.8941899</v>
      </c>
      <c r="K390">
        <f t="shared" si="44"/>
        <v>2</v>
      </c>
      <c r="L390" t="str">
        <f>VLOOKUP(H390,Employee!$A$2:$E$7,Log!K390,FALSE)</f>
        <v>58</v>
      </c>
      <c r="M390">
        <f t="shared" si="45"/>
        <v>37038.064014200005</v>
      </c>
      <c r="N390">
        <f t="shared" si="46"/>
        <v>1.0061137102164996</v>
      </c>
      <c r="O390">
        <f t="shared" si="47"/>
        <v>634.70689655172418</v>
      </c>
      <c r="P390">
        <f>VLOOKUP(B390,Costs!$A$2:$D$5,4,FALSE)</f>
        <v>26000000</v>
      </c>
      <c r="Q390" s="20">
        <f t="shared" si="48"/>
        <v>0.51679788461538456</v>
      </c>
    </row>
    <row r="391" spans="1:17" x14ac:dyDescent="0.25">
      <c r="A391" s="3">
        <v>44589</v>
      </c>
      <c r="B391" t="s">
        <v>37</v>
      </c>
      <c r="C391">
        <v>266673</v>
      </c>
      <c r="D391">
        <v>37004</v>
      </c>
      <c r="E391">
        <v>25661.439999999999</v>
      </c>
      <c r="F391" t="s">
        <v>19</v>
      </c>
      <c r="G391">
        <f t="shared" si="42"/>
        <v>25661.439999999999</v>
      </c>
      <c r="H391">
        <f t="shared" si="43"/>
        <v>1</v>
      </c>
      <c r="I391">
        <f>VLOOKUP(B391,Costs!$A$2:$D$5,2,FALSE)</f>
        <v>0.13699999999999998</v>
      </c>
      <c r="J391" t="str">
        <f>VLOOKUP(B391,Costs!$A$2:$D$5,3,FALSE)</f>
        <v>111.8941899</v>
      </c>
      <c r="K391">
        <f t="shared" si="44"/>
        <v>2</v>
      </c>
      <c r="L391" t="str">
        <f>VLOOKUP(H391,Employee!$A$2:$E$7,Log!K391,FALSE)</f>
        <v>58</v>
      </c>
      <c r="M391">
        <f t="shared" si="45"/>
        <v>37220.851014200001</v>
      </c>
      <c r="N391">
        <f t="shared" si="46"/>
        <v>1.0058602046859799</v>
      </c>
      <c r="O391">
        <f t="shared" si="47"/>
        <v>638</v>
      </c>
      <c r="P391">
        <f>VLOOKUP(B391,Costs!$A$2:$D$5,4,FALSE)</f>
        <v>26000000</v>
      </c>
      <c r="Q391" s="20">
        <f t="shared" si="48"/>
        <v>0.51947923076923075</v>
      </c>
    </row>
    <row r="392" spans="1:17" x14ac:dyDescent="0.25">
      <c r="A392" s="3">
        <v>44590</v>
      </c>
      <c r="B392" t="s">
        <v>37</v>
      </c>
      <c r="C392">
        <v>0</v>
      </c>
      <c r="D392">
        <v>40001</v>
      </c>
      <c r="E392">
        <v>27691.3</v>
      </c>
      <c r="F392" t="s">
        <v>19</v>
      </c>
      <c r="G392">
        <f t="shared" si="42"/>
        <v>27691.3</v>
      </c>
      <c r="H392">
        <f t="shared" si="43"/>
        <v>1</v>
      </c>
      <c r="I392">
        <f>VLOOKUP(B392,Costs!$A$2:$D$5,2,FALSE)</f>
        <v>0.13699999999999998</v>
      </c>
      <c r="J392" t="str">
        <f>VLOOKUP(B392,Costs!$A$2:$D$5,3,FALSE)</f>
        <v>111.8941899</v>
      </c>
      <c r="K392">
        <f t="shared" si="44"/>
        <v>2</v>
      </c>
      <c r="L392" t="str">
        <f>VLOOKUP(H392,Employee!$A$2:$E$7,Log!K392,FALSE)</f>
        <v>58</v>
      </c>
      <c r="M392">
        <f t="shared" si="45"/>
        <v>39661.300014199995</v>
      </c>
      <c r="N392">
        <f t="shared" si="46"/>
        <v>0.99150771266218329</v>
      </c>
      <c r="O392">
        <f t="shared" si="47"/>
        <v>689.67241379310349</v>
      </c>
      <c r="P392">
        <f>VLOOKUP(B392,Costs!$A$2:$D$5,4,FALSE)</f>
        <v>26000000</v>
      </c>
      <c r="Q392" s="20">
        <f t="shared" si="48"/>
        <v>0.56155250000000001</v>
      </c>
    </row>
    <row r="393" spans="1:17" x14ac:dyDescent="0.25">
      <c r="A393" s="3">
        <v>44591</v>
      </c>
      <c r="B393" t="s">
        <v>37</v>
      </c>
      <c r="C393">
        <v>0</v>
      </c>
      <c r="D393">
        <v>39931</v>
      </c>
      <c r="E393">
        <v>27760.22</v>
      </c>
      <c r="F393" t="s">
        <v>19</v>
      </c>
      <c r="G393">
        <f t="shared" si="42"/>
        <v>27760.22</v>
      </c>
      <c r="H393">
        <f t="shared" si="43"/>
        <v>1</v>
      </c>
      <c r="I393">
        <f>VLOOKUP(B393,Costs!$A$2:$D$5,2,FALSE)</f>
        <v>0.13699999999999998</v>
      </c>
      <c r="J393" t="str">
        <f>VLOOKUP(B393,Costs!$A$2:$D$5,3,FALSE)</f>
        <v>111.8941899</v>
      </c>
      <c r="K393">
        <f t="shared" si="44"/>
        <v>2</v>
      </c>
      <c r="L393" t="str">
        <f>VLOOKUP(H393,Employee!$A$2:$E$7,Log!K393,FALSE)</f>
        <v>58</v>
      </c>
      <c r="M393">
        <f t="shared" si="45"/>
        <v>39720.630014199996</v>
      </c>
      <c r="N393">
        <f t="shared" si="46"/>
        <v>0.99473166247276545</v>
      </c>
      <c r="O393">
        <f t="shared" si="47"/>
        <v>688.4655172413793</v>
      </c>
      <c r="P393">
        <f>VLOOKUP(B393,Costs!$A$2:$D$5,4,FALSE)</f>
        <v>26000000</v>
      </c>
      <c r="Q393" s="20">
        <f t="shared" si="48"/>
        <v>0.56056980769230769</v>
      </c>
    </row>
    <row r="394" spans="1:17" x14ac:dyDescent="0.25">
      <c r="A394" s="3">
        <v>44592</v>
      </c>
      <c r="B394" t="s">
        <v>37</v>
      </c>
      <c r="C394">
        <v>262203</v>
      </c>
      <c r="D394">
        <v>38106</v>
      </c>
      <c r="E394">
        <v>26475.89</v>
      </c>
      <c r="F394" t="s">
        <v>19</v>
      </c>
      <c r="G394">
        <f t="shared" si="42"/>
        <v>26475.89</v>
      </c>
      <c r="H394">
        <f t="shared" si="43"/>
        <v>1</v>
      </c>
      <c r="I394">
        <f>VLOOKUP(B394,Costs!$A$2:$D$5,2,FALSE)</f>
        <v>0.13699999999999998</v>
      </c>
      <c r="J394" t="str">
        <f>VLOOKUP(B394,Costs!$A$2:$D$5,3,FALSE)</f>
        <v>111.8941899</v>
      </c>
      <c r="K394">
        <f t="shared" si="44"/>
        <v>2</v>
      </c>
      <c r="L394" t="str">
        <f>VLOOKUP(H394,Employee!$A$2:$E$7,Log!K394,FALSE)</f>
        <v>58</v>
      </c>
      <c r="M394">
        <f t="shared" si="45"/>
        <v>38186.2750142</v>
      </c>
      <c r="N394">
        <f t="shared" si="46"/>
        <v>1.0021066240014695</v>
      </c>
      <c r="O394">
        <f t="shared" si="47"/>
        <v>657</v>
      </c>
      <c r="P394">
        <f>VLOOKUP(B394,Costs!$A$2:$D$5,4,FALSE)</f>
        <v>26000000</v>
      </c>
      <c r="Q394" s="20">
        <f t="shared" si="48"/>
        <v>0.53494961538461538</v>
      </c>
    </row>
    <row r="395" spans="1:17" x14ac:dyDescent="0.25">
      <c r="A395" s="3">
        <v>44593</v>
      </c>
      <c r="B395" t="s">
        <v>37</v>
      </c>
      <c r="C395">
        <v>0</v>
      </c>
      <c r="D395">
        <v>38373</v>
      </c>
      <c r="E395">
        <v>26657.58</v>
      </c>
      <c r="F395" t="s">
        <v>19</v>
      </c>
      <c r="G395">
        <f t="shared" si="42"/>
        <v>26657.58</v>
      </c>
      <c r="H395">
        <f t="shared" si="43"/>
        <v>2</v>
      </c>
      <c r="I395">
        <f>VLOOKUP(B395,Costs!$A$2:$D$5,2,FALSE)</f>
        <v>0.13699999999999998</v>
      </c>
      <c r="J395" t="str">
        <f>VLOOKUP(B395,Costs!$A$2:$D$5,3,FALSE)</f>
        <v>111.8941899</v>
      </c>
      <c r="K395">
        <f t="shared" si="44"/>
        <v>2</v>
      </c>
      <c r="L395" t="str">
        <f>VLOOKUP(H395,Employee!$A$2:$E$7,Log!K395,FALSE)</f>
        <v>57</v>
      </c>
      <c r="M395">
        <f t="shared" si="45"/>
        <v>38292.649824300002</v>
      </c>
      <c r="N395">
        <f t="shared" si="46"/>
        <v>0.99790607521694952</v>
      </c>
      <c r="O395">
        <f t="shared" si="47"/>
        <v>673.21052631578948</v>
      </c>
      <c r="P395">
        <f>VLOOKUP(B395,Costs!$A$2:$D$5,4,FALSE)</f>
        <v>26000000</v>
      </c>
      <c r="Q395" s="20">
        <f t="shared" si="48"/>
        <v>0.53869788461538459</v>
      </c>
    </row>
    <row r="396" spans="1:17" x14ac:dyDescent="0.25">
      <c r="A396" s="3">
        <v>44594</v>
      </c>
      <c r="B396" t="s">
        <v>37</v>
      </c>
      <c r="C396">
        <v>0</v>
      </c>
      <c r="D396">
        <v>40000</v>
      </c>
      <c r="E396">
        <v>27678.77</v>
      </c>
      <c r="F396" t="s">
        <v>19</v>
      </c>
      <c r="G396">
        <f t="shared" si="42"/>
        <v>27678.77</v>
      </c>
      <c r="H396">
        <f t="shared" si="43"/>
        <v>2</v>
      </c>
      <c r="I396">
        <f>VLOOKUP(B396,Costs!$A$2:$D$5,2,FALSE)</f>
        <v>0.13699999999999998</v>
      </c>
      <c r="J396" t="str">
        <f>VLOOKUP(B396,Costs!$A$2:$D$5,3,FALSE)</f>
        <v>111.8941899</v>
      </c>
      <c r="K396">
        <f t="shared" si="44"/>
        <v>2</v>
      </c>
      <c r="L396" t="str">
        <f>VLOOKUP(H396,Employee!$A$2:$E$7,Log!K396,FALSE)</f>
        <v>57</v>
      </c>
      <c r="M396">
        <f t="shared" si="45"/>
        <v>39536.738824299995</v>
      </c>
      <c r="N396">
        <f t="shared" si="46"/>
        <v>0.98841847060749988</v>
      </c>
      <c r="O396">
        <f t="shared" si="47"/>
        <v>701.75438596491233</v>
      </c>
      <c r="P396">
        <f>VLOOKUP(B396,Costs!$A$2:$D$5,4,FALSE)</f>
        <v>26000000</v>
      </c>
      <c r="Q396" s="20">
        <f t="shared" si="48"/>
        <v>0.56153846153846154</v>
      </c>
    </row>
    <row r="397" spans="1:17" x14ac:dyDescent="0.25">
      <c r="A397" s="3">
        <v>44595</v>
      </c>
      <c r="B397" t="s">
        <v>37</v>
      </c>
      <c r="C397">
        <v>266145</v>
      </c>
      <c r="D397">
        <v>38741</v>
      </c>
      <c r="E397">
        <v>26851.79</v>
      </c>
      <c r="F397" t="s">
        <v>19</v>
      </c>
      <c r="G397">
        <f t="shared" si="42"/>
        <v>26851.79</v>
      </c>
      <c r="H397">
        <f t="shared" si="43"/>
        <v>2</v>
      </c>
      <c r="I397">
        <f>VLOOKUP(B397,Costs!$A$2:$D$5,2,FALSE)</f>
        <v>0.13699999999999998</v>
      </c>
      <c r="J397" t="str">
        <f>VLOOKUP(B397,Costs!$A$2:$D$5,3,FALSE)</f>
        <v>111.8941899</v>
      </c>
      <c r="K397">
        <f t="shared" si="44"/>
        <v>2</v>
      </c>
      <c r="L397" t="str">
        <f>VLOOKUP(H397,Employee!$A$2:$E$7,Log!K397,FALSE)</f>
        <v>57</v>
      </c>
      <c r="M397">
        <f t="shared" si="45"/>
        <v>38537.275824299999</v>
      </c>
      <c r="N397">
        <f t="shared" si="46"/>
        <v>0.99474138056064632</v>
      </c>
      <c r="O397">
        <f t="shared" si="47"/>
        <v>679.66666666666663</v>
      </c>
      <c r="P397">
        <f>VLOOKUP(B397,Costs!$A$2:$D$5,4,FALSE)</f>
        <v>26000000</v>
      </c>
      <c r="Q397" s="20">
        <f t="shared" si="48"/>
        <v>0.54386403846153841</v>
      </c>
    </row>
    <row r="398" spans="1:17" x14ac:dyDescent="0.25">
      <c r="A398" s="3">
        <v>44596</v>
      </c>
      <c r="B398" t="s">
        <v>37</v>
      </c>
      <c r="C398">
        <v>0</v>
      </c>
      <c r="D398">
        <v>35960</v>
      </c>
      <c r="E398">
        <v>24940.97</v>
      </c>
      <c r="F398" t="s">
        <v>19</v>
      </c>
      <c r="G398">
        <f t="shared" si="42"/>
        <v>24940.97</v>
      </c>
      <c r="H398">
        <f t="shared" si="43"/>
        <v>2</v>
      </c>
      <c r="I398">
        <f>VLOOKUP(B398,Costs!$A$2:$D$5,2,FALSE)</f>
        <v>0.13699999999999998</v>
      </c>
      <c r="J398" t="str">
        <f>VLOOKUP(B398,Costs!$A$2:$D$5,3,FALSE)</f>
        <v>111.8941899</v>
      </c>
      <c r="K398">
        <f t="shared" si="44"/>
        <v>2</v>
      </c>
      <c r="L398" t="str">
        <f>VLOOKUP(H398,Employee!$A$2:$E$7,Log!K398,FALSE)</f>
        <v>57</v>
      </c>
      <c r="M398">
        <f t="shared" si="45"/>
        <v>36245.458824300003</v>
      </c>
      <c r="N398">
        <f t="shared" si="46"/>
        <v>1.0079382320439378</v>
      </c>
      <c r="O398">
        <f t="shared" si="47"/>
        <v>630.87719298245611</v>
      </c>
      <c r="P398">
        <f>VLOOKUP(B398,Costs!$A$2:$D$5,4,FALSE)</f>
        <v>26000000</v>
      </c>
      <c r="Q398" s="20">
        <f t="shared" si="48"/>
        <v>0.50482307692307693</v>
      </c>
    </row>
    <row r="399" spans="1:17" x14ac:dyDescent="0.25">
      <c r="A399" s="3">
        <v>44597</v>
      </c>
      <c r="B399" t="s">
        <v>37</v>
      </c>
      <c r="C399">
        <v>262622</v>
      </c>
      <c r="D399">
        <v>37444</v>
      </c>
      <c r="E399">
        <v>26031.08</v>
      </c>
      <c r="F399" t="s">
        <v>19</v>
      </c>
      <c r="G399">
        <f t="shared" si="42"/>
        <v>26031.08</v>
      </c>
      <c r="H399">
        <f t="shared" si="43"/>
        <v>2</v>
      </c>
      <c r="I399">
        <f>VLOOKUP(B399,Costs!$A$2:$D$5,2,FALSE)</f>
        <v>0.13699999999999998</v>
      </c>
      <c r="J399" t="str">
        <f>VLOOKUP(B399,Costs!$A$2:$D$5,3,FALSE)</f>
        <v>111.8941899</v>
      </c>
      <c r="K399">
        <f t="shared" si="44"/>
        <v>2</v>
      </c>
      <c r="L399" t="str">
        <f>VLOOKUP(H399,Employee!$A$2:$E$7,Log!K399,FALSE)</f>
        <v>57</v>
      </c>
      <c r="M399">
        <f t="shared" si="45"/>
        <v>37538.876824300001</v>
      </c>
      <c r="N399">
        <f t="shared" si="46"/>
        <v>1.0025338325045401</v>
      </c>
      <c r="O399">
        <f t="shared" si="47"/>
        <v>656.91228070175441</v>
      </c>
      <c r="P399">
        <f>VLOOKUP(B399,Costs!$A$2:$D$5,4,FALSE)</f>
        <v>26000000</v>
      </c>
      <c r="Q399" s="20">
        <f t="shared" si="48"/>
        <v>0.52565615384615383</v>
      </c>
    </row>
    <row r="400" spans="1:17" x14ac:dyDescent="0.25">
      <c r="A400" s="3">
        <v>44598</v>
      </c>
      <c r="B400" t="s">
        <v>37</v>
      </c>
      <c r="C400">
        <v>0</v>
      </c>
      <c r="D400">
        <v>40315</v>
      </c>
      <c r="E400">
        <v>27941.9</v>
      </c>
      <c r="F400" t="s">
        <v>19</v>
      </c>
      <c r="G400">
        <f t="shared" si="42"/>
        <v>27941.9</v>
      </c>
      <c r="H400">
        <f t="shared" si="43"/>
        <v>2</v>
      </c>
      <c r="I400">
        <f>VLOOKUP(B400,Costs!$A$2:$D$5,2,FALSE)</f>
        <v>0.13699999999999998</v>
      </c>
      <c r="J400" t="str">
        <f>VLOOKUP(B400,Costs!$A$2:$D$5,3,FALSE)</f>
        <v>111.8941899</v>
      </c>
      <c r="K400">
        <f t="shared" si="44"/>
        <v>2</v>
      </c>
      <c r="L400" t="str">
        <f>VLOOKUP(H400,Employee!$A$2:$E$7,Log!K400,FALSE)</f>
        <v>57</v>
      </c>
      <c r="M400">
        <f t="shared" si="45"/>
        <v>39843.023824299999</v>
      </c>
      <c r="N400">
        <f t="shared" si="46"/>
        <v>0.98829278988713876</v>
      </c>
      <c r="O400">
        <f t="shared" si="47"/>
        <v>707.28070175438597</v>
      </c>
      <c r="P400">
        <f>VLOOKUP(B400,Costs!$A$2:$D$5,4,FALSE)</f>
        <v>26000000</v>
      </c>
      <c r="Q400" s="20">
        <f t="shared" si="48"/>
        <v>0.56596057692307689</v>
      </c>
    </row>
    <row r="401" spans="1:17" x14ac:dyDescent="0.25">
      <c r="A401" s="3">
        <v>44599</v>
      </c>
      <c r="B401" t="s">
        <v>37</v>
      </c>
      <c r="C401">
        <v>0</v>
      </c>
      <c r="D401">
        <v>36719</v>
      </c>
      <c r="E401">
        <v>25448.43</v>
      </c>
      <c r="F401" t="s">
        <v>19</v>
      </c>
      <c r="G401">
        <f t="shared" si="42"/>
        <v>25448.43</v>
      </c>
      <c r="H401">
        <f t="shared" si="43"/>
        <v>2</v>
      </c>
      <c r="I401">
        <f>VLOOKUP(B401,Costs!$A$2:$D$5,2,FALSE)</f>
        <v>0.13699999999999998</v>
      </c>
      <c r="J401" t="str">
        <f>VLOOKUP(B401,Costs!$A$2:$D$5,3,FALSE)</f>
        <v>111.8941899</v>
      </c>
      <c r="K401">
        <f t="shared" si="44"/>
        <v>2</v>
      </c>
      <c r="L401" t="str">
        <f>VLOOKUP(H401,Employee!$A$2:$E$7,Log!K401,FALSE)</f>
        <v>57</v>
      </c>
      <c r="M401">
        <f t="shared" si="45"/>
        <v>36856.901824300003</v>
      </c>
      <c r="N401">
        <f t="shared" si="46"/>
        <v>1.0037555985811162</v>
      </c>
      <c r="O401">
        <f t="shared" si="47"/>
        <v>644.19298245614038</v>
      </c>
      <c r="P401">
        <f>VLOOKUP(B401,Costs!$A$2:$D$5,4,FALSE)</f>
        <v>26000000</v>
      </c>
      <c r="Q401" s="20">
        <f t="shared" si="48"/>
        <v>0.51547826923076923</v>
      </c>
    </row>
    <row r="402" spans="1:17" x14ac:dyDescent="0.25">
      <c r="A402" s="3">
        <v>44600</v>
      </c>
      <c r="B402" t="s">
        <v>37</v>
      </c>
      <c r="C402">
        <v>0</v>
      </c>
      <c r="D402">
        <v>38905</v>
      </c>
      <c r="E402">
        <v>26977.09</v>
      </c>
      <c r="F402" t="s">
        <v>19</v>
      </c>
      <c r="G402">
        <f t="shared" si="42"/>
        <v>26977.09</v>
      </c>
      <c r="H402">
        <f t="shared" si="43"/>
        <v>2</v>
      </c>
      <c r="I402">
        <f>VLOOKUP(B402,Costs!$A$2:$D$5,2,FALSE)</f>
        <v>0.13699999999999998</v>
      </c>
      <c r="J402" t="str">
        <f>VLOOKUP(B402,Costs!$A$2:$D$5,3,FALSE)</f>
        <v>111.8941899</v>
      </c>
      <c r="K402">
        <f t="shared" si="44"/>
        <v>2</v>
      </c>
      <c r="L402" t="str">
        <f>VLOOKUP(H402,Employee!$A$2:$E$7,Log!K402,FALSE)</f>
        <v>57</v>
      </c>
      <c r="M402">
        <f t="shared" si="45"/>
        <v>38685.043824300003</v>
      </c>
      <c r="N402">
        <f t="shared" si="46"/>
        <v>0.99434632628968</v>
      </c>
      <c r="O402">
        <f t="shared" si="47"/>
        <v>682.54385964912285</v>
      </c>
      <c r="P402">
        <f>VLOOKUP(B402,Costs!$A$2:$D$5,4,FALSE)</f>
        <v>26000000</v>
      </c>
      <c r="Q402" s="20">
        <f t="shared" si="48"/>
        <v>0.54616634615384618</v>
      </c>
    </row>
    <row r="403" spans="1:17" x14ac:dyDescent="0.25">
      <c r="A403" s="3">
        <v>44601</v>
      </c>
      <c r="B403" t="s">
        <v>37</v>
      </c>
      <c r="C403">
        <v>0</v>
      </c>
      <c r="D403">
        <v>36031</v>
      </c>
      <c r="E403">
        <v>25034.94</v>
      </c>
      <c r="F403" t="s">
        <v>19</v>
      </c>
      <c r="G403">
        <f t="shared" si="42"/>
        <v>25034.94</v>
      </c>
      <c r="H403">
        <f t="shared" si="43"/>
        <v>2</v>
      </c>
      <c r="I403">
        <f>VLOOKUP(B403,Costs!$A$2:$D$5,2,FALSE)</f>
        <v>0.13699999999999998</v>
      </c>
      <c r="J403" t="str">
        <f>VLOOKUP(B403,Costs!$A$2:$D$5,3,FALSE)</f>
        <v>111.8941899</v>
      </c>
      <c r="K403">
        <f t="shared" si="44"/>
        <v>2</v>
      </c>
      <c r="L403" t="str">
        <f>VLOOKUP(H403,Employee!$A$2:$E$7,Log!K403,FALSE)</f>
        <v>57</v>
      </c>
      <c r="M403">
        <f t="shared" si="45"/>
        <v>36349.155824299996</v>
      </c>
      <c r="N403">
        <f t="shared" si="46"/>
        <v>1.0088300581249479</v>
      </c>
      <c r="O403">
        <f t="shared" si="47"/>
        <v>632.12280701754389</v>
      </c>
      <c r="P403">
        <f>VLOOKUP(B403,Costs!$A$2:$D$5,4,FALSE)</f>
        <v>26000000</v>
      </c>
      <c r="Q403" s="20">
        <f t="shared" si="48"/>
        <v>0.50581980769230772</v>
      </c>
    </row>
    <row r="404" spans="1:17" x14ac:dyDescent="0.25">
      <c r="A404" s="3">
        <v>44602</v>
      </c>
      <c r="B404" t="s">
        <v>37</v>
      </c>
      <c r="C404">
        <v>0</v>
      </c>
      <c r="D404">
        <v>37937</v>
      </c>
      <c r="E404">
        <v>26325.53</v>
      </c>
      <c r="F404" t="s">
        <v>19</v>
      </c>
      <c r="G404">
        <f t="shared" si="42"/>
        <v>26325.53</v>
      </c>
      <c r="H404">
        <f t="shared" si="43"/>
        <v>2</v>
      </c>
      <c r="I404">
        <f>VLOOKUP(B404,Costs!$A$2:$D$5,2,FALSE)</f>
        <v>0.13699999999999998</v>
      </c>
      <c r="J404" t="str">
        <f>VLOOKUP(B404,Costs!$A$2:$D$5,3,FALSE)</f>
        <v>111.8941899</v>
      </c>
      <c r="K404">
        <f t="shared" si="44"/>
        <v>2</v>
      </c>
      <c r="L404" t="str">
        <f>VLOOKUP(H404,Employee!$A$2:$E$7,Log!K404,FALSE)</f>
        <v>57</v>
      </c>
      <c r="M404">
        <f t="shared" si="45"/>
        <v>37900.867824299996</v>
      </c>
      <c r="N404">
        <f t="shared" si="46"/>
        <v>0.99904757424941337</v>
      </c>
      <c r="O404">
        <f t="shared" si="47"/>
        <v>665.56140350877195</v>
      </c>
      <c r="P404">
        <f>VLOOKUP(B404,Costs!$A$2:$D$5,4,FALSE)</f>
        <v>26000000</v>
      </c>
      <c r="Q404" s="20">
        <f t="shared" si="48"/>
        <v>0.53257711538461538</v>
      </c>
    </row>
    <row r="405" spans="1:17" x14ac:dyDescent="0.25">
      <c r="A405" s="3">
        <v>44603</v>
      </c>
      <c r="B405" t="s">
        <v>37</v>
      </c>
      <c r="C405">
        <v>0</v>
      </c>
      <c r="D405">
        <v>40657</v>
      </c>
      <c r="E405">
        <v>28198.77</v>
      </c>
      <c r="F405" t="s">
        <v>19</v>
      </c>
      <c r="G405">
        <f t="shared" si="42"/>
        <v>28198.77</v>
      </c>
      <c r="H405">
        <f t="shared" si="43"/>
        <v>2</v>
      </c>
      <c r="I405">
        <f>VLOOKUP(B405,Costs!$A$2:$D$5,2,FALSE)</f>
        <v>0.13699999999999998</v>
      </c>
      <c r="J405" t="str">
        <f>VLOOKUP(B405,Costs!$A$2:$D$5,3,FALSE)</f>
        <v>111.8941899</v>
      </c>
      <c r="K405">
        <f t="shared" si="44"/>
        <v>2</v>
      </c>
      <c r="L405" t="str">
        <f>VLOOKUP(H405,Employee!$A$2:$E$7,Log!K405,FALSE)</f>
        <v>57</v>
      </c>
      <c r="M405">
        <f t="shared" si="45"/>
        <v>40146.747824300001</v>
      </c>
      <c r="N405">
        <f t="shared" si="46"/>
        <v>0.98744983211501092</v>
      </c>
      <c r="O405">
        <f t="shared" si="47"/>
        <v>713.28070175438597</v>
      </c>
      <c r="P405">
        <f>VLOOKUP(B405,Costs!$A$2:$D$5,4,FALSE)</f>
        <v>26000000</v>
      </c>
      <c r="Q405" s="20">
        <f t="shared" si="48"/>
        <v>0.57076173076923076</v>
      </c>
    </row>
    <row r="406" spans="1:17" x14ac:dyDescent="0.25">
      <c r="A406" s="3">
        <v>44604</v>
      </c>
      <c r="B406" t="s">
        <v>37</v>
      </c>
      <c r="C406">
        <v>266247</v>
      </c>
      <c r="D406">
        <v>38966</v>
      </c>
      <c r="E406">
        <v>27071.07</v>
      </c>
      <c r="F406" t="s">
        <v>19</v>
      </c>
      <c r="G406">
        <f t="shared" si="42"/>
        <v>27071.07</v>
      </c>
      <c r="H406">
        <f t="shared" si="43"/>
        <v>2</v>
      </c>
      <c r="I406">
        <f>VLOOKUP(B406,Costs!$A$2:$D$5,2,FALSE)</f>
        <v>0.13699999999999998</v>
      </c>
      <c r="J406" t="str">
        <f>VLOOKUP(B406,Costs!$A$2:$D$5,3,FALSE)</f>
        <v>111.8941899</v>
      </c>
      <c r="K406">
        <f t="shared" si="44"/>
        <v>2</v>
      </c>
      <c r="L406" t="str">
        <f>VLOOKUP(H406,Employee!$A$2:$E$7,Log!K406,FALSE)</f>
        <v>57</v>
      </c>
      <c r="M406">
        <f t="shared" si="45"/>
        <v>38787.380824300002</v>
      </c>
      <c r="N406">
        <f t="shared" si="46"/>
        <v>0.99541602484986913</v>
      </c>
      <c r="O406">
        <f t="shared" si="47"/>
        <v>683.61403508771934</v>
      </c>
      <c r="P406">
        <f>VLOOKUP(B406,Costs!$A$2:$D$5,4,FALSE)</f>
        <v>26000000</v>
      </c>
      <c r="Q406" s="20">
        <f t="shared" si="48"/>
        <v>0.54702269230769229</v>
      </c>
    </row>
    <row r="407" spans="1:17" x14ac:dyDescent="0.25">
      <c r="A407" s="3">
        <v>44605</v>
      </c>
      <c r="B407" t="s">
        <v>37</v>
      </c>
      <c r="C407">
        <v>0</v>
      </c>
      <c r="D407">
        <v>36762</v>
      </c>
      <c r="E407">
        <v>25486.02</v>
      </c>
      <c r="F407" t="s">
        <v>19</v>
      </c>
      <c r="G407">
        <f t="shared" si="42"/>
        <v>25486.02</v>
      </c>
      <c r="H407">
        <f t="shared" si="43"/>
        <v>2</v>
      </c>
      <c r="I407">
        <f>VLOOKUP(B407,Costs!$A$2:$D$5,2,FALSE)</f>
        <v>0.13699999999999998</v>
      </c>
      <c r="J407" t="str">
        <f>VLOOKUP(B407,Costs!$A$2:$D$5,3,FALSE)</f>
        <v>111.8941899</v>
      </c>
      <c r="K407">
        <f t="shared" si="44"/>
        <v>2</v>
      </c>
      <c r="L407" t="str">
        <f>VLOOKUP(H407,Employee!$A$2:$E$7,Log!K407,FALSE)</f>
        <v>57</v>
      </c>
      <c r="M407">
        <f t="shared" si="45"/>
        <v>36900.382824300003</v>
      </c>
      <c r="N407">
        <f t="shared" si="46"/>
        <v>1.0037642898726946</v>
      </c>
      <c r="O407">
        <f t="shared" si="47"/>
        <v>644.9473684210526</v>
      </c>
      <c r="P407">
        <f>VLOOKUP(B407,Costs!$A$2:$D$5,4,FALSE)</f>
        <v>26000000</v>
      </c>
      <c r="Q407" s="20">
        <f t="shared" si="48"/>
        <v>0.51608192307692302</v>
      </c>
    </row>
    <row r="408" spans="1:17" x14ac:dyDescent="0.25">
      <c r="A408" s="3">
        <v>44606</v>
      </c>
      <c r="B408" t="s">
        <v>37</v>
      </c>
      <c r="C408">
        <v>0</v>
      </c>
      <c r="D408">
        <v>40635</v>
      </c>
      <c r="E408">
        <v>28173.71</v>
      </c>
      <c r="F408" t="s">
        <v>19</v>
      </c>
      <c r="G408">
        <f t="shared" si="42"/>
        <v>28173.71</v>
      </c>
      <c r="H408">
        <f t="shared" si="43"/>
        <v>2</v>
      </c>
      <c r="I408">
        <f>VLOOKUP(B408,Costs!$A$2:$D$5,2,FALSE)</f>
        <v>0.13699999999999998</v>
      </c>
      <c r="J408" t="str">
        <f>VLOOKUP(B408,Costs!$A$2:$D$5,3,FALSE)</f>
        <v>111.8941899</v>
      </c>
      <c r="K408">
        <f t="shared" si="44"/>
        <v>2</v>
      </c>
      <c r="L408" t="str">
        <f>VLOOKUP(H408,Employee!$A$2:$E$7,Log!K408,FALSE)</f>
        <v>57</v>
      </c>
      <c r="M408">
        <f t="shared" si="45"/>
        <v>40118.6738243</v>
      </c>
      <c r="N408">
        <f t="shared" si="46"/>
        <v>0.98729356033714777</v>
      </c>
      <c r="O408">
        <f t="shared" si="47"/>
        <v>712.89473684210532</v>
      </c>
      <c r="P408">
        <f>VLOOKUP(B408,Costs!$A$2:$D$5,4,FALSE)</f>
        <v>26000000</v>
      </c>
      <c r="Q408" s="20">
        <f t="shared" si="48"/>
        <v>0.57045288461538457</v>
      </c>
    </row>
    <row r="409" spans="1:17" x14ac:dyDescent="0.25">
      <c r="A409" s="3">
        <v>44607</v>
      </c>
      <c r="B409" t="s">
        <v>37</v>
      </c>
      <c r="C409">
        <v>265722</v>
      </c>
      <c r="D409">
        <v>39871</v>
      </c>
      <c r="E409">
        <v>27722.63</v>
      </c>
      <c r="F409" t="s">
        <v>19</v>
      </c>
      <c r="G409">
        <f t="shared" si="42"/>
        <v>27722.63</v>
      </c>
      <c r="H409">
        <f t="shared" si="43"/>
        <v>2</v>
      </c>
      <c r="I409">
        <f>VLOOKUP(B409,Costs!$A$2:$D$5,2,FALSE)</f>
        <v>0.13699999999999998</v>
      </c>
      <c r="J409" t="str">
        <f>VLOOKUP(B409,Costs!$A$2:$D$5,3,FALSE)</f>
        <v>111.8941899</v>
      </c>
      <c r="K409">
        <f t="shared" si="44"/>
        <v>2</v>
      </c>
      <c r="L409" t="str">
        <f>VLOOKUP(H409,Employee!$A$2:$E$7,Log!K409,FALSE)</f>
        <v>57</v>
      </c>
      <c r="M409">
        <f t="shared" si="45"/>
        <v>39562.9258243</v>
      </c>
      <c r="N409">
        <f t="shared" si="46"/>
        <v>0.99227322676381335</v>
      </c>
      <c r="O409">
        <f t="shared" si="47"/>
        <v>699.49122807017545</v>
      </c>
      <c r="P409">
        <f>VLOOKUP(B409,Costs!$A$2:$D$5,4,FALSE)</f>
        <v>26000000</v>
      </c>
      <c r="Q409" s="20">
        <f t="shared" si="48"/>
        <v>0.55972749999999993</v>
      </c>
    </row>
    <row r="410" spans="1:17" x14ac:dyDescent="0.25">
      <c r="A410" s="3">
        <v>44608</v>
      </c>
      <c r="B410" t="s">
        <v>37</v>
      </c>
      <c r="C410">
        <v>266472</v>
      </c>
      <c r="D410">
        <v>35752</v>
      </c>
      <c r="E410">
        <v>24796.87</v>
      </c>
      <c r="F410" t="s">
        <v>19</v>
      </c>
      <c r="G410">
        <f t="shared" si="42"/>
        <v>24796.87</v>
      </c>
      <c r="H410">
        <f t="shared" si="43"/>
        <v>2</v>
      </c>
      <c r="I410">
        <f>VLOOKUP(B410,Costs!$A$2:$D$5,2,FALSE)</f>
        <v>0.13699999999999998</v>
      </c>
      <c r="J410" t="str">
        <f>VLOOKUP(B410,Costs!$A$2:$D$5,3,FALSE)</f>
        <v>111.8941899</v>
      </c>
      <c r="K410">
        <f t="shared" si="44"/>
        <v>2</v>
      </c>
      <c r="L410" t="str">
        <f>VLOOKUP(H410,Employee!$A$2:$E$7,Log!K410,FALSE)</f>
        <v>57</v>
      </c>
      <c r="M410">
        <f t="shared" si="45"/>
        <v>36072.862824299998</v>
      </c>
      <c r="N410">
        <f t="shared" si="46"/>
        <v>1.0089746818164018</v>
      </c>
      <c r="O410">
        <f t="shared" si="47"/>
        <v>627.22807017543857</v>
      </c>
      <c r="P410">
        <f>VLOOKUP(B410,Costs!$A$2:$D$5,4,FALSE)</f>
        <v>26000000</v>
      </c>
      <c r="Q410" s="20">
        <f t="shared" si="48"/>
        <v>0.5019030769230769</v>
      </c>
    </row>
    <row r="411" spans="1:17" x14ac:dyDescent="0.25">
      <c r="A411" s="3">
        <v>44609</v>
      </c>
      <c r="B411" t="s">
        <v>37</v>
      </c>
      <c r="C411">
        <v>263367</v>
      </c>
      <c r="D411">
        <v>36453</v>
      </c>
      <c r="E411">
        <v>25329.4</v>
      </c>
      <c r="F411" t="s">
        <v>19</v>
      </c>
      <c r="G411">
        <f t="shared" si="42"/>
        <v>25329.4</v>
      </c>
      <c r="H411">
        <f t="shared" si="43"/>
        <v>2</v>
      </c>
      <c r="I411">
        <f>VLOOKUP(B411,Costs!$A$2:$D$5,2,FALSE)</f>
        <v>0.13699999999999998</v>
      </c>
      <c r="J411" t="str">
        <f>VLOOKUP(B411,Costs!$A$2:$D$5,3,FALSE)</f>
        <v>111.8941899</v>
      </c>
      <c r="K411">
        <f t="shared" si="44"/>
        <v>2</v>
      </c>
      <c r="L411" t="str">
        <f>VLOOKUP(H411,Employee!$A$2:$E$7,Log!K411,FALSE)</f>
        <v>57</v>
      </c>
      <c r="M411">
        <f t="shared" si="45"/>
        <v>36701.429824300001</v>
      </c>
      <c r="N411">
        <f t="shared" si="46"/>
        <v>1.0068150721284943</v>
      </c>
      <c r="O411">
        <f t="shared" si="47"/>
        <v>639.52631578947364</v>
      </c>
      <c r="P411">
        <f>VLOOKUP(B411,Costs!$A$2:$D$5,4,FALSE)</f>
        <v>26000000</v>
      </c>
      <c r="Q411" s="20">
        <f t="shared" si="48"/>
        <v>0.51174403846153849</v>
      </c>
    </row>
    <row r="412" spans="1:17" x14ac:dyDescent="0.25">
      <c r="A412" s="3">
        <v>44610</v>
      </c>
      <c r="B412" t="s">
        <v>37</v>
      </c>
      <c r="C412">
        <v>0</v>
      </c>
      <c r="D412">
        <v>36964</v>
      </c>
      <c r="E412">
        <v>25617.59</v>
      </c>
      <c r="F412" t="s">
        <v>19</v>
      </c>
      <c r="G412">
        <f t="shared" si="42"/>
        <v>25617.59</v>
      </c>
      <c r="H412">
        <f t="shared" si="43"/>
        <v>2</v>
      </c>
      <c r="I412">
        <f>VLOOKUP(B412,Costs!$A$2:$D$5,2,FALSE)</f>
        <v>0.13699999999999998</v>
      </c>
      <c r="J412" t="str">
        <f>VLOOKUP(B412,Costs!$A$2:$D$5,3,FALSE)</f>
        <v>111.8941899</v>
      </c>
      <c r="K412">
        <f t="shared" si="44"/>
        <v>2</v>
      </c>
      <c r="L412" t="str">
        <f>VLOOKUP(H412,Employee!$A$2:$E$7,Log!K412,FALSE)</f>
        <v>57</v>
      </c>
      <c r="M412">
        <f t="shared" si="45"/>
        <v>37059.626824300001</v>
      </c>
      <c r="N412">
        <f t="shared" si="46"/>
        <v>1.0025870258711178</v>
      </c>
      <c r="O412">
        <f t="shared" si="47"/>
        <v>648.49122807017545</v>
      </c>
      <c r="P412">
        <f>VLOOKUP(B412,Costs!$A$2:$D$5,4,FALSE)</f>
        <v>26000000</v>
      </c>
      <c r="Q412" s="20">
        <f t="shared" si="48"/>
        <v>0.51891769230769225</v>
      </c>
    </row>
    <row r="413" spans="1:17" x14ac:dyDescent="0.25">
      <c r="A413" s="3">
        <v>44611</v>
      </c>
      <c r="B413" t="s">
        <v>37</v>
      </c>
      <c r="C413">
        <v>265406</v>
      </c>
      <c r="D413">
        <v>36268</v>
      </c>
      <c r="E413">
        <v>25122.65</v>
      </c>
      <c r="F413" t="s">
        <v>19</v>
      </c>
      <c r="G413">
        <f t="shared" si="42"/>
        <v>25122.65</v>
      </c>
      <c r="H413">
        <f t="shared" si="43"/>
        <v>2</v>
      </c>
      <c r="I413">
        <f>VLOOKUP(B413,Costs!$A$2:$D$5,2,FALSE)</f>
        <v>0.13699999999999998</v>
      </c>
      <c r="J413" t="str">
        <f>VLOOKUP(B413,Costs!$A$2:$D$5,3,FALSE)</f>
        <v>111.8941899</v>
      </c>
      <c r="K413">
        <f t="shared" si="44"/>
        <v>2</v>
      </c>
      <c r="L413" t="str">
        <f>VLOOKUP(H413,Employee!$A$2:$E$7,Log!K413,FALSE)</f>
        <v>57</v>
      </c>
      <c r="M413">
        <f t="shared" si="45"/>
        <v>36469.3348243</v>
      </c>
      <c r="N413">
        <f t="shared" si="46"/>
        <v>1.0055513076072571</v>
      </c>
      <c r="O413">
        <f t="shared" si="47"/>
        <v>636.28070175438597</v>
      </c>
      <c r="P413">
        <f>VLOOKUP(B413,Costs!$A$2:$D$5,4,FALSE)</f>
        <v>26000000</v>
      </c>
      <c r="Q413" s="20">
        <f t="shared" si="48"/>
        <v>0.50914692307692311</v>
      </c>
    </row>
    <row r="414" spans="1:17" x14ac:dyDescent="0.25">
      <c r="A414" s="3">
        <v>44612</v>
      </c>
      <c r="B414" t="s">
        <v>37</v>
      </c>
      <c r="C414">
        <v>262572</v>
      </c>
      <c r="D414">
        <v>40639</v>
      </c>
      <c r="E414">
        <v>28167.439999999999</v>
      </c>
      <c r="F414" t="s">
        <v>19</v>
      </c>
      <c r="G414">
        <f t="shared" si="42"/>
        <v>28167.439999999999</v>
      </c>
      <c r="H414">
        <f t="shared" si="43"/>
        <v>2</v>
      </c>
      <c r="I414">
        <f>VLOOKUP(B414,Costs!$A$2:$D$5,2,FALSE)</f>
        <v>0.13699999999999998</v>
      </c>
      <c r="J414" t="str">
        <f>VLOOKUP(B414,Costs!$A$2:$D$5,3,FALSE)</f>
        <v>111.8941899</v>
      </c>
      <c r="K414">
        <f t="shared" si="44"/>
        <v>2</v>
      </c>
      <c r="L414" t="str">
        <f>VLOOKUP(H414,Employee!$A$2:$E$7,Log!K414,FALSE)</f>
        <v>57</v>
      </c>
      <c r="M414">
        <f t="shared" si="45"/>
        <v>40112.951824299998</v>
      </c>
      <c r="N414">
        <f t="shared" si="46"/>
        <v>0.9870555826742784</v>
      </c>
      <c r="O414">
        <f t="shared" si="47"/>
        <v>712.96491228070181</v>
      </c>
      <c r="P414">
        <f>VLOOKUP(B414,Costs!$A$2:$D$5,4,FALSE)</f>
        <v>26000000</v>
      </c>
      <c r="Q414" s="20">
        <f t="shared" si="48"/>
        <v>0.57050903846153844</v>
      </c>
    </row>
    <row r="415" spans="1:17" x14ac:dyDescent="0.25">
      <c r="A415" s="3">
        <v>44613</v>
      </c>
      <c r="B415" t="s">
        <v>37</v>
      </c>
      <c r="C415">
        <v>0</v>
      </c>
      <c r="D415">
        <v>38079</v>
      </c>
      <c r="E415">
        <v>26463.360000000001</v>
      </c>
      <c r="F415" t="s">
        <v>19</v>
      </c>
      <c r="G415">
        <f t="shared" si="42"/>
        <v>26463.360000000001</v>
      </c>
      <c r="H415">
        <f t="shared" si="43"/>
        <v>2</v>
      </c>
      <c r="I415">
        <f>VLOOKUP(B415,Costs!$A$2:$D$5,2,FALSE)</f>
        <v>0.13699999999999998</v>
      </c>
      <c r="J415" t="str">
        <f>VLOOKUP(B415,Costs!$A$2:$D$5,3,FALSE)</f>
        <v>111.8941899</v>
      </c>
      <c r="K415">
        <f t="shared" si="44"/>
        <v>2</v>
      </c>
      <c r="L415" t="str">
        <f>VLOOKUP(H415,Employee!$A$2:$E$7,Log!K415,FALSE)</f>
        <v>57</v>
      </c>
      <c r="M415">
        <f t="shared" si="45"/>
        <v>38058.151824300003</v>
      </c>
      <c r="N415">
        <f t="shared" si="46"/>
        <v>0.99945250201685976</v>
      </c>
      <c r="O415">
        <f t="shared" si="47"/>
        <v>668.0526315789474</v>
      </c>
      <c r="P415">
        <f>VLOOKUP(B415,Costs!$A$2:$D$5,4,FALSE)</f>
        <v>26000000</v>
      </c>
      <c r="Q415" s="20">
        <f t="shared" si="48"/>
        <v>0.53457057692307686</v>
      </c>
    </row>
    <row r="416" spans="1:17" x14ac:dyDescent="0.25">
      <c r="A416" s="3">
        <v>44614</v>
      </c>
      <c r="B416" t="s">
        <v>37</v>
      </c>
      <c r="C416">
        <v>0</v>
      </c>
      <c r="D416">
        <v>38272</v>
      </c>
      <c r="E416">
        <v>26594.93</v>
      </c>
      <c r="F416" t="s">
        <v>19</v>
      </c>
      <c r="G416">
        <f t="shared" si="42"/>
        <v>26594.93</v>
      </c>
      <c r="H416">
        <f t="shared" si="43"/>
        <v>2</v>
      </c>
      <c r="I416">
        <f>VLOOKUP(B416,Costs!$A$2:$D$5,2,FALSE)</f>
        <v>0.13699999999999998</v>
      </c>
      <c r="J416" t="str">
        <f>VLOOKUP(B416,Costs!$A$2:$D$5,3,FALSE)</f>
        <v>111.8941899</v>
      </c>
      <c r="K416">
        <f t="shared" si="44"/>
        <v>2</v>
      </c>
      <c r="L416" t="str">
        <f>VLOOKUP(H416,Employee!$A$2:$E$7,Log!K416,FALSE)</f>
        <v>57</v>
      </c>
      <c r="M416">
        <f t="shared" si="45"/>
        <v>38216.162824300001</v>
      </c>
      <c r="N416">
        <f t="shared" si="46"/>
        <v>0.99854104369512964</v>
      </c>
      <c r="O416">
        <f t="shared" si="47"/>
        <v>671.43859649122805</v>
      </c>
      <c r="P416">
        <f>VLOOKUP(B416,Costs!$A$2:$D$5,4,FALSE)</f>
        <v>26000000</v>
      </c>
      <c r="Q416" s="20">
        <f t="shared" si="48"/>
        <v>0.53727999999999998</v>
      </c>
    </row>
    <row r="417" spans="1:17" x14ac:dyDescent="0.25">
      <c r="A417" s="3">
        <v>44615</v>
      </c>
      <c r="B417" t="s">
        <v>37</v>
      </c>
      <c r="C417">
        <v>0</v>
      </c>
      <c r="D417">
        <v>41084</v>
      </c>
      <c r="E417">
        <v>28474.43</v>
      </c>
      <c r="F417" t="s">
        <v>19</v>
      </c>
      <c r="G417">
        <f t="shared" si="42"/>
        <v>28474.43</v>
      </c>
      <c r="H417">
        <f t="shared" si="43"/>
        <v>2</v>
      </c>
      <c r="I417">
        <f>VLOOKUP(B417,Costs!$A$2:$D$5,2,FALSE)</f>
        <v>0.13699999999999998</v>
      </c>
      <c r="J417" t="str">
        <f>VLOOKUP(B417,Costs!$A$2:$D$5,3,FALSE)</f>
        <v>111.8941899</v>
      </c>
      <c r="K417">
        <f t="shared" si="44"/>
        <v>2</v>
      </c>
      <c r="L417" t="str">
        <f>VLOOKUP(H417,Employee!$A$2:$E$7,Log!K417,FALSE)</f>
        <v>57</v>
      </c>
      <c r="M417">
        <f t="shared" si="45"/>
        <v>40480.9068243</v>
      </c>
      <c r="N417">
        <f t="shared" si="46"/>
        <v>0.98532048545175743</v>
      </c>
      <c r="O417">
        <f t="shared" si="47"/>
        <v>720.77192982456143</v>
      </c>
      <c r="P417">
        <f>VLOOKUP(B417,Costs!$A$2:$D$5,4,FALSE)</f>
        <v>26000000</v>
      </c>
      <c r="Q417" s="20">
        <f t="shared" si="48"/>
        <v>0.57675615384615386</v>
      </c>
    </row>
    <row r="418" spans="1:17" x14ac:dyDescent="0.25">
      <c r="A418" s="3">
        <v>44616</v>
      </c>
      <c r="B418" t="s">
        <v>37</v>
      </c>
      <c r="C418">
        <v>266299</v>
      </c>
      <c r="D418">
        <v>39124</v>
      </c>
      <c r="E418">
        <v>27133.72</v>
      </c>
      <c r="F418" t="s">
        <v>19</v>
      </c>
      <c r="G418">
        <f t="shared" si="42"/>
        <v>27133.72</v>
      </c>
      <c r="H418">
        <f t="shared" si="43"/>
        <v>2</v>
      </c>
      <c r="I418">
        <f>VLOOKUP(B418,Costs!$A$2:$D$5,2,FALSE)</f>
        <v>0.13699999999999998</v>
      </c>
      <c r="J418" t="str">
        <f>VLOOKUP(B418,Costs!$A$2:$D$5,3,FALSE)</f>
        <v>111.8941899</v>
      </c>
      <c r="K418">
        <f t="shared" si="44"/>
        <v>2</v>
      </c>
      <c r="L418" t="str">
        <f>VLOOKUP(H418,Employee!$A$2:$E$7,Log!K418,FALSE)</f>
        <v>57</v>
      </c>
      <c r="M418">
        <f t="shared" si="45"/>
        <v>38871.676824299997</v>
      </c>
      <c r="N418">
        <f t="shared" si="46"/>
        <v>0.99355068051068385</v>
      </c>
      <c r="O418">
        <f t="shared" si="47"/>
        <v>686.38596491228066</v>
      </c>
      <c r="P418">
        <f>VLOOKUP(B418,Costs!$A$2:$D$5,4,FALSE)</f>
        <v>26000000</v>
      </c>
      <c r="Q418" s="20">
        <f t="shared" si="48"/>
        <v>0.54924076923076925</v>
      </c>
    </row>
    <row r="419" spans="1:17" x14ac:dyDescent="0.25">
      <c r="A419" s="3">
        <v>44617</v>
      </c>
      <c r="B419" t="s">
        <v>37</v>
      </c>
      <c r="C419">
        <v>0</v>
      </c>
      <c r="D419">
        <v>36457</v>
      </c>
      <c r="E419">
        <v>25335.66</v>
      </c>
      <c r="F419" t="s">
        <v>19</v>
      </c>
      <c r="G419">
        <f t="shared" si="42"/>
        <v>25335.66</v>
      </c>
      <c r="H419">
        <f t="shared" si="43"/>
        <v>2</v>
      </c>
      <c r="I419">
        <f>VLOOKUP(B419,Costs!$A$2:$D$5,2,FALSE)</f>
        <v>0.13699999999999998</v>
      </c>
      <c r="J419" t="str">
        <f>VLOOKUP(B419,Costs!$A$2:$D$5,3,FALSE)</f>
        <v>111.8941899</v>
      </c>
      <c r="K419">
        <f t="shared" si="44"/>
        <v>2</v>
      </c>
      <c r="L419" t="str">
        <f>VLOOKUP(H419,Employee!$A$2:$E$7,Log!K419,FALSE)</f>
        <v>57</v>
      </c>
      <c r="M419">
        <f t="shared" si="45"/>
        <v>36708.237824299998</v>
      </c>
      <c r="N419">
        <f t="shared" si="46"/>
        <v>1.0068913466357627</v>
      </c>
      <c r="O419">
        <f t="shared" si="47"/>
        <v>639.59649122807014</v>
      </c>
      <c r="P419">
        <f>VLOOKUP(B419,Costs!$A$2:$D$5,4,FALSE)</f>
        <v>26000000</v>
      </c>
      <c r="Q419" s="20">
        <f t="shared" si="48"/>
        <v>0.51180019230769225</v>
      </c>
    </row>
    <row r="420" spans="1:17" x14ac:dyDescent="0.25">
      <c r="A420" s="3">
        <v>44618</v>
      </c>
      <c r="B420" t="s">
        <v>37</v>
      </c>
      <c r="C420">
        <v>0</v>
      </c>
      <c r="D420">
        <v>35636</v>
      </c>
      <c r="E420">
        <v>24778.080000000002</v>
      </c>
      <c r="F420" t="s">
        <v>19</v>
      </c>
      <c r="G420">
        <f t="shared" si="42"/>
        <v>24778.080000000002</v>
      </c>
      <c r="H420">
        <f t="shared" si="43"/>
        <v>2</v>
      </c>
      <c r="I420">
        <f>VLOOKUP(B420,Costs!$A$2:$D$5,2,FALSE)</f>
        <v>0.13699999999999998</v>
      </c>
      <c r="J420" t="str">
        <f>VLOOKUP(B420,Costs!$A$2:$D$5,3,FALSE)</f>
        <v>111.8941899</v>
      </c>
      <c r="K420">
        <f t="shared" si="44"/>
        <v>2</v>
      </c>
      <c r="L420" t="str">
        <f>VLOOKUP(H420,Employee!$A$2:$E$7,Log!K420,FALSE)</f>
        <v>57</v>
      </c>
      <c r="M420">
        <f t="shared" si="45"/>
        <v>36038.180824299998</v>
      </c>
      <c r="N420">
        <f t="shared" si="46"/>
        <v>1.0112858015574138</v>
      </c>
      <c r="O420">
        <f t="shared" si="47"/>
        <v>625.19298245614038</v>
      </c>
      <c r="P420">
        <f>VLOOKUP(B420,Costs!$A$2:$D$5,4,FALSE)</f>
        <v>26000000</v>
      </c>
      <c r="Q420" s="20">
        <f t="shared" si="48"/>
        <v>0.50027461538461537</v>
      </c>
    </row>
    <row r="421" spans="1:17" x14ac:dyDescent="0.25">
      <c r="A421" s="3">
        <v>44619</v>
      </c>
      <c r="B421" t="s">
        <v>37</v>
      </c>
      <c r="C421">
        <v>0</v>
      </c>
      <c r="D421">
        <v>39099</v>
      </c>
      <c r="E421">
        <v>27158.78</v>
      </c>
      <c r="F421" t="s">
        <v>19</v>
      </c>
      <c r="G421">
        <f t="shared" si="42"/>
        <v>27158.78</v>
      </c>
      <c r="H421">
        <f t="shared" si="43"/>
        <v>2</v>
      </c>
      <c r="I421">
        <f>VLOOKUP(B421,Costs!$A$2:$D$5,2,FALSE)</f>
        <v>0.13699999999999998</v>
      </c>
      <c r="J421" t="str">
        <f>VLOOKUP(B421,Costs!$A$2:$D$5,3,FALSE)</f>
        <v>111.8941899</v>
      </c>
      <c r="K421">
        <f t="shared" si="44"/>
        <v>2</v>
      </c>
      <c r="L421" t="str">
        <f>VLOOKUP(H421,Employee!$A$2:$E$7,Log!K421,FALSE)</f>
        <v>57</v>
      </c>
      <c r="M421">
        <f t="shared" si="45"/>
        <v>38893.311824299999</v>
      </c>
      <c r="N421">
        <f t="shared" si="46"/>
        <v>0.99473929830174679</v>
      </c>
      <c r="O421">
        <f t="shared" si="47"/>
        <v>685.9473684210526</v>
      </c>
      <c r="P421">
        <f>VLOOKUP(B421,Costs!$A$2:$D$5,4,FALSE)</f>
        <v>26000000</v>
      </c>
      <c r="Q421" s="20">
        <f t="shared" si="48"/>
        <v>0.54888980769230766</v>
      </c>
    </row>
    <row r="422" spans="1:17" x14ac:dyDescent="0.25">
      <c r="A422" s="3">
        <v>44620</v>
      </c>
      <c r="B422" t="s">
        <v>37</v>
      </c>
      <c r="C422">
        <v>264366</v>
      </c>
      <c r="D422">
        <v>37811</v>
      </c>
      <c r="E422">
        <v>26294.21</v>
      </c>
      <c r="F422" t="s">
        <v>19</v>
      </c>
      <c r="G422">
        <f t="shared" si="42"/>
        <v>26294.21</v>
      </c>
      <c r="H422">
        <f t="shared" si="43"/>
        <v>2</v>
      </c>
      <c r="I422">
        <f>VLOOKUP(B422,Costs!$A$2:$D$5,2,FALSE)</f>
        <v>0.13699999999999998</v>
      </c>
      <c r="J422" t="str">
        <f>VLOOKUP(B422,Costs!$A$2:$D$5,3,FALSE)</f>
        <v>111.8941899</v>
      </c>
      <c r="K422">
        <f t="shared" si="44"/>
        <v>2</v>
      </c>
      <c r="L422" t="str">
        <f>VLOOKUP(H422,Employee!$A$2:$E$7,Log!K422,FALSE)</f>
        <v>57</v>
      </c>
      <c r="M422">
        <f t="shared" si="45"/>
        <v>37852.285824300001</v>
      </c>
      <c r="N422">
        <f t="shared" si="46"/>
        <v>1.0010918998254477</v>
      </c>
      <c r="O422">
        <f t="shared" si="47"/>
        <v>663.35087719298247</v>
      </c>
      <c r="P422">
        <f>VLOOKUP(B422,Costs!$A$2:$D$5,4,FALSE)</f>
        <v>26000000</v>
      </c>
      <c r="Q422" s="20">
        <f t="shared" si="48"/>
        <v>0.53080826923076918</v>
      </c>
    </row>
    <row r="423" spans="1:17" x14ac:dyDescent="0.25">
      <c r="A423" s="3">
        <v>44621</v>
      </c>
      <c r="B423" t="s">
        <v>37</v>
      </c>
      <c r="C423">
        <v>0</v>
      </c>
      <c r="D423">
        <v>35916</v>
      </c>
      <c r="E423">
        <v>24972.29</v>
      </c>
      <c r="F423" t="s">
        <v>19</v>
      </c>
      <c r="G423">
        <f t="shared" si="42"/>
        <v>24972.29</v>
      </c>
      <c r="H423">
        <f t="shared" si="43"/>
        <v>3</v>
      </c>
      <c r="I423">
        <f>VLOOKUP(B423,Costs!$A$2:$D$5,2,FALSE)</f>
        <v>0.13699999999999998</v>
      </c>
      <c r="J423" t="str">
        <f>VLOOKUP(B423,Costs!$A$2:$D$5,3,FALSE)</f>
        <v>111.8941899</v>
      </c>
      <c r="K423">
        <f t="shared" si="44"/>
        <v>2</v>
      </c>
      <c r="L423" t="str">
        <f>VLOOKUP(H423,Employee!$A$2:$E$7,Log!K423,FALSE)</f>
        <v>58</v>
      </c>
      <c r="M423">
        <f t="shared" si="45"/>
        <v>36382.645014199996</v>
      </c>
      <c r="N423">
        <f t="shared" si="46"/>
        <v>1.0129926777536473</v>
      </c>
      <c r="O423">
        <f t="shared" si="47"/>
        <v>619.24137931034488</v>
      </c>
      <c r="P423">
        <f>VLOOKUP(B423,Costs!$A$2:$D$5,4,FALSE)</f>
        <v>26000000</v>
      </c>
      <c r="Q423" s="20">
        <f t="shared" si="48"/>
        <v>0.50420538461538456</v>
      </c>
    </row>
    <row r="424" spans="1:17" x14ac:dyDescent="0.25">
      <c r="A424" s="3">
        <v>44622</v>
      </c>
      <c r="B424" t="s">
        <v>37</v>
      </c>
      <c r="C424">
        <v>0</v>
      </c>
      <c r="D424">
        <v>36795</v>
      </c>
      <c r="E424">
        <v>25598.79</v>
      </c>
      <c r="F424" t="s">
        <v>19</v>
      </c>
      <c r="G424">
        <f t="shared" si="42"/>
        <v>25598.79</v>
      </c>
      <c r="H424">
        <f t="shared" si="43"/>
        <v>3</v>
      </c>
      <c r="I424">
        <f>VLOOKUP(B424,Costs!$A$2:$D$5,2,FALSE)</f>
        <v>0.13699999999999998</v>
      </c>
      <c r="J424" t="str">
        <f>VLOOKUP(B424,Costs!$A$2:$D$5,3,FALSE)</f>
        <v>111.8941899</v>
      </c>
      <c r="K424">
        <f t="shared" si="44"/>
        <v>2</v>
      </c>
      <c r="L424" t="str">
        <f>VLOOKUP(H424,Employee!$A$2:$E$7,Log!K424,FALSE)</f>
        <v>58</v>
      </c>
      <c r="M424">
        <f t="shared" si="45"/>
        <v>37129.568014200006</v>
      </c>
      <c r="N424">
        <f t="shared" si="46"/>
        <v>1.0090927575540156</v>
      </c>
      <c r="O424">
        <f t="shared" si="47"/>
        <v>634.39655172413791</v>
      </c>
      <c r="P424">
        <f>VLOOKUP(B424,Costs!$A$2:$D$5,4,FALSE)</f>
        <v>26000000</v>
      </c>
      <c r="Q424" s="20">
        <f t="shared" si="48"/>
        <v>0.51654519230769225</v>
      </c>
    </row>
    <row r="425" spans="1:17" x14ac:dyDescent="0.25">
      <c r="A425" s="3">
        <v>44623</v>
      </c>
      <c r="B425" t="s">
        <v>37</v>
      </c>
      <c r="C425">
        <v>0</v>
      </c>
      <c r="D425">
        <v>35582</v>
      </c>
      <c r="E425">
        <v>24665.31</v>
      </c>
      <c r="F425" t="s">
        <v>19</v>
      </c>
      <c r="G425">
        <f t="shared" si="42"/>
        <v>24665.31</v>
      </c>
      <c r="H425">
        <f t="shared" si="43"/>
        <v>3</v>
      </c>
      <c r="I425">
        <f>VLOOKUP(B425,Costs!$A$2:$D$5,2,FALSE)</f>
        <v>0.13699999999999998</v>
      </c>
      <c r="J425" t="str">
        <f>VLOOKUP(B425,Costs!$A$2:$D$5,3,FALSE)</f>
        <v>111.8941899</v>
      </c>
      <c r="K425">
        <f t="shared" si="44"/>
        <v>2</v>
      </c>
      <c r="L425" t="str">
        <f>VLOOKUP(H425,Employee!$A$2:$E$7,Log!K425,FALSE)</f>
        <v>58</v>
      </c>
      <c r="M425">
        <f t="shared" si="45"/>
        <v>36029.907014199998</v>
      </c>
      <c r="N425">
        <f t="shared" si="46"/>
        <v>1.0125880224326906</v>
      </c>
      <c r="O425">
        <f t="shared" si="47"/>
        <v>613.48275862068965</v>
      </c>
      <c r="P425">
        <f>VLOOKUP(B425,Costs!$A$2:$D$5,4,FALSE)</f>
        <v>26000000</v>
      </c>
      <c r="Q425" s="20">
        <f t="shared" si="48"/>
        <v>0.49951653846153843</v>
      </c>
    </row>
    <row r="426" spans="1:17" x14ac:dyDescent="0.25">
      <c r="A426" s="3">
        <v>44624</v>
      </c>
      <c r="B426" t="s">
        <v>37</v>
      </c>
      <c r="C426">
        <v>0</v>
      </c>
      <c r="D426">
        <v>37807</v>
      </c>
      <c r="E426">
        <v>26219.03</v>
      </c>
      <c r="F426" t="s">
        <v>19</v>
      </c>
      <c r="G426">
        <f t="shared" si="42"/>
        <v>26219.03</v>
      </c>
      <c r="H426">
        <f t="shared" si="43"/>
        <v>3</v>
      </c>
      <c r="I426">
        <f>VLOOKUP(B426,Costs!$A$2:$D$5,2,FALSE)</f>
        <v>0.13699999999999998</v>
      </c>
      <c r="J426" t="str">
        <f>VLOOKUP(B426,Costs!$A$2:$D$5,3,FALSE)</f>
        <v>111.8941899</v>
      </c>
      <c r="K426">
        <f t="shared" si="44"/>
        <v>2</v>
      </c>
      <c r="L426" t="str">
        <f>VLOOKUP(H426,Employee!$A$2:$E$7,Log!K426,FALSE)</f>
        <v>58</v>
      </c>
      <c r="M426">
        <f t="shared" si="45"/>
        <v>37888.452014199996</v>
      </c>
      <c r="N426">
        <f t="shared" si="46"/>
        <v>1.0021544162245086</v>
      </c>
      <c r="O426">
        <f t="shared" si="47"/>
        <v>651.84482758620686</v>
      </c>
      <c r="P426">
        <f>VLOOKUP(B426,Costs!$A$2:$D$5,4,FALSE)</f>
        <v>26000000</v>
      </c>
      <c r="Q426" s="20">
        <f t="shared" si="48"/>
        <v>0.53075211538461542</v>
      </c>
    </row>
    <row r="427" spans="1:17" x14ac:dyDescent="0.25">
      <c r="A427" s="3">
        <v>44625</v>
      </c>
      <c r="B427" t="s">
        <v>37</v>
      </c>
      <c r="C427">
        <v>0</v>
      </c>
      <c r="D427">
        <v>36151</v>
      </c>
      <c r="E427">
        <v>25034.94</v>
      </c>
      <c r="F427" t="s">
        <v>19</v>
      </c>
      <c r="G427">
        <f t="shared" si="42"/>
        <v>25034.94</v>
      </c>
      <c r="H427">
        <f t="shared" si="43"/>
        <v>3</v>
      </c>
      <c r="I427">
        <f>VLOOKUP(B427,Costs!$A$2:$D$5,2,FALSE)</f>
        <v>0.13699999999999998</v>
      </c>
      <c r="J427" t="str">
        <f>VLOOKUP(B427,Costs!$A$2:$D$5,3,FALSE)</f>
        <v>111.8941899</v>
      </c>
      <c r="K427">
        <f t="shared" si="44"/>
        <v>2</v>
      </c>
      <c r="L427" t="str">
        <f>VLOOKUP(H427,Employee!$A$2:$E$7,Log!K427,FALSE)</f>
        <v>58</v>
      </c>
      <c r="M427">
        <f t="shared" si="45"/>
        <v>36477.490014199997</v>
      </c>
      <c r="N427">
        <f t="shared" si="46"/>
        <v>1.0090312858344166</v>
      </c>
      <c r="O427">
        <f t="shared" si="47"/>
        <v>623.29310344827582</v>
      </c>
      <c r="P427">
        <f>VLOOKUP(B427,Costs!$A$2:$D$5,4,FALSE)</f>
        <v>26000000</v>
      </c>
      <c r="Q427" s="20">
        <f t="shared" si="48"/>
        <v>0.50750442307692312</v>
      </c>
    </row>
    <row r="428" spans="1:17" x14ac:dyDescent="0.25">
      <c r="A428" s="3">
        <v>44626</v>
      </c>
      <c r="B428" t="s">
        <v>37</v>
      </c>
      <c r="C428">
        <v>0</v>
      </c>
      <c r="D428">
        <v>38533</v>
      </c>
      <c r="E428">
        <v>26745.29</v>
      </c>
      <c r="F428" t="s">
        <v>19</v>
      </c>
      <c r="G428">
        <f t="shared" si="42"/>
        <v>26745.29</v>
      </c>
      <c r="H428">
        <f t="shared" si="43"/>
        <v>3</v>
      </c>
      <c r="I428">
        <f>VLOOKUP(B428,Costs!$A$2:$D$5,2,FALSE)</f>
        <v>0.13699999999999998</v>
      </c>
      <c r="J428" t="str">
        <f>VLOOKUP(B428,Costs!$A$2:$D$5,3,FALSE)</f>
        <v>111.8941899</v>
      </c>
      <c r="K428">
        <f t="shared" si="44"/>
        <v>2</v>
      </c>
      <c r="L428" t="str">
        <f>VLOOKUP(H428,Employee!$A$2:$E$7,Log!K428,FALSE)</f>
        <v>58</v>
      </c>
      <c r="M428">
        <f t="shared" si="45"/>
        <v>38514.174014200005</v>
      </c>
      <c r="N428">
        <f t="shared" si="46"/>
        <v>0.99951143212830573</v>
      </c>
      <c r="O428">
        <f t="shared" si="47"/>
        <v>664.36206896551721</v>
      </c>
      <c r="P428">
        <f>VLOOKUP(B428,Costs!$A$2:$D$5,4,FALSE)</f>
        <v>26000000</v>
      </c>
      <c r="Q428" s="20">
        <f t="shared" si="48"/>
        <v>0.54094403846153849</v>
      </c>
    </row>
    <row r="429" spans="1:17" x14ac:dyDescent="0.25">
      <c r="A429" s="3">
        <v>44627</v>
      </c>
      <c r="B429" t="s">
        <v>37</v>
      </c>
      <c r="C429">
        <v>0</v>
      </c>
      <c r="D429">
        <v>37889</v>
      </c>
      <c r="E429">
        <v>26294.21</v>
      </c>
      <c r="F429" t="s">
        <v>19</v>
      </c>
      <c r="G429">
        <f t="shared" si="42"/>
        <v>26294.21</v>
      </c>
      <c r="H429">
        <f t="shared" si="43"/>
        <v>3</v>
      </c>
      <c r="I429">
        <f>VLOOKUP(B429,Costs!$A$2:$D$5,2,FALSE)</f>
        <v>0.13699999999999998</v>
      </c>
      <c r="J429" t="str">
        <f>VLOOKUP(B429,Costs!$A$2:$D$5,3,FALSE)</f>
        <v>111.8941899</v>
      </c>
      <c r="K429">
        <f t="shared" si="44"/>
        <v>2</v>
      </c>
      <c r="L429" t="str">
        <f>VLOOKUP(H429,Employee!$A$2:$E$7,Log!K429,FALSE)</f>
        <v>58</v>
      </c>
      <c r="M429">
        <f t="shared" si="45"/>
        <v>37974.866014200001</v>
      </c>
      <c r="N429">
        <f t="shared" si="46"/>
        <v>1.0022662517933965</v>
      </c>
      <c r="O429">
        <f t="shared" si="47"/>
        <v>653.25862068965512</v>
      </c>
      <c r="P429">
        <f>VLOOKUP(B429,Costs!$A$2:$D$5,4,FALSE)</f>
        <v>26000000</v>
      </c>
      <c r="Q429" s="20">
        <f t="shared" si="48"/>
        <v>0.53190326923076925</v>
      </c>
    </row>
    <row r="430" spans="1:17" x14ac:dyDescent="0.25">
      <c r="A430" s="3">
        <v>44628</v>
      </c>
      <c r="B430" t="s">
        <v>37</v>
      </c>
      <c r="C430">
        <v>263024</v>
      </c>
      <c r="D430">
        <v>36541</v>
      </c>
      <c r="E430">
        <v>25373.25</v>
      </c>
      <c r="F430" t="s">
        <v>19</v>
      </c>
      <c r="G430">
        <f t="shared" si="42"/>
        <v>25373.25</v>
      </c>
      <c r="H430">
        <f t="shared" si="43"/>
        <v>3</v>
      </c>
      <c r="I430">
        <f>VLOOKUP(B430,Costs!$A$2:$D$5,2,FALSE)</f>
        <v>0.13699999999999998</v>
      </c>
      <c r="J430" t="str">
        <f>VLOOKUP(B430,Costs!$A$2:$D$5,3,FALSE)</f>
        <v>111.8941899</v>
      </c>
      <c r="K430">
        <f t="shared" si="44"/>
        <v>2</v>
      </c>
      <c r="L430" t="str">
        <f>VLOOKUP(H430,Employee!$A$2:$E$7,Log!K430,FALSE)</f>
        <v>58</v>
      </c>
      <c r="M430">
        <f t="shared" si="45"/>
        <v>36869.230014200002</v>
      </c>
      <c r="N430">
        <f t="shared" si="46"/>
        <v>1.0089825131824526</v>
      </c>
      <c r="O430">
        <f t="shared" si="47"/>
        <v>630.01724137931035</v>
      </c>
      <c r="P430">
        <f>VLOOKUP(B430,Costs!$A$2:$D$5,4,FALSE)</f>
        <v>26000000</v>
      </c>
      <c r="Q430" s="20">
        <f t="shared" si="48"/>
        <v>0.51297942307692301</v>
      </c>
    </row>
    <row r="431" spans="1:17" x14ac:dyDescent="0.25">
      <c r="A431" s="3">
        <v>44629</v>
      </c>
      <c r="B431" t="s">
        <v>37</v>
      </c>
      <c r="C431">
        <v>0</v>
      </c>
      <c r="D431">
        <v>40838</v>
      </c>
      <c r="E431">
        <v>28305.27</v>
      </c>
      <c r="F431" t="s">
        <v>19</v>
      </c>
      <c r="G431">
        <f t="shared" si="42"/>
        <v>28305.27</v>
      </c>
      <c r="H431">
        <f t="shared" si="43"/>
        <v>3</v>
      </c>
      <c r="I431">
        <f>VLOOKUP(B431,Costs!$A$2:$D$5,2,FALSE)</f>
        <v>0.13699999999999998</v>
      </c>
      <c r="J431" t="str">
        <f>VLOOKUP(B431,Costs!$A$2:$D$5,3,FALSE)</f>
        <v>111.8941899</v>
      </c>
      <c r="K431">
        <f t="shared" si="44"/>
        <v>2</v>
      </c>
      <c r="L431" t="str">
        <f>VLOOKUP(H431,Employee!$A$2:$E$7,Log!K431,FALSE)</f>
        <v>58</v>
      </c>
      <c r="M431">
        <f t="shared" si="45"/>
        <v>40389.939014200005</v>
      </c>
      <c r="N431">
        <f t="shared" si="46"/>
        <v>0.9890283318037123</v>
      </c>
      <c r="O431">
        <f t="shared" si="47"/>
        <v>704.10344827586209</v>
      </c>
      <c r="P431">
        <f>VLOOKUP(B431,Costs!$A$2:$D$5,4,FALSE)</f>
        <v>26000000</v>
      </c>
      <c r="Q431" s="20">
        <f t="shared" si="48"/>
        <v>0.57330269230769226</v>
      </c>
    </row>
    <row r="432" spans="1:17" x14ac:dyDescent="0.25">
      <c r="A432" s="3">
        <v>44630</v>
      </c>
      <c r="B432" t="s">
        <v>37</v>
      </c>
      <c r="C432">
        <v>0</v>
      </c>
      <c r="D432">
        <v>39934</v>
      </c>
      <c r="E432">
        <v>27659.98</v>
      </c>
      <c r="F432" t="s">
        <v>19</v>
      </c>
      <c r="G432">
        <f t="shared" si="42"/>
        <v>27659.98</v>
      </c>
      <c r="H432">
        <f t="shared" si="43"/>
        <v>3</v>
      </c>
      <c r="I432">
        <f>VLOOKUP(B432,Costs!$A$2:$D$5,2,FALSE)</f>
        <v>0.13699999999999998</v>
      </c>
      <c r="J432" t="str">
        <f>VLOOKUP(B432,Costs!$A$2:$D$5,3,FALSE)</f>
        <v>111.8941899</v>
      </c>
      <c r="K432">
        <f t="shared" si="44"/>
        <v>2</v>
      </c>
      <c r="L432" t="str">
        <f>VLOOKUP(H432,Employee!$A$2:$E$7,Log!K432,FALSE)</f>
        <v>58</v>
      </c>
      <c r="M432">
        <f t="shared" si="45"/>
        <v>39620.801014199998</v>
      </c>
      <c r="N432">
        <f t="shared" si="46"/>
        <v>0.99215708454449836</v>
      </c>
      <c r="O432">
        <f t="shared" si="47"/>
        <v>688.51724137931035</v>
      </c>
      <c r="P432">
        <f>VLOOKUP(B432,Costs!$A$2:$D$5,4,FALSE)</f>
        <v>26000000</v>
      </c>
      <c r="Q432" s="20">
        <f t="shared" si="48"/>
        <v>0.56061192307692309</v>
      </c>
    </row>
    <row r="433" spans="1:17" x14ac:dyDescent="0.25">
      <c r="A433" s="3">
        <v>44631</v>
      </c>
      <c r="B433" t="s">
        <v>37</v>
      </c>
      <c r="C433">
        <v>0</v>
      </c>
      <c r="D433">
        <v>37042</v>
      </c>
      <c r="E433">
        <v>25724.09</v>
      </c>
      <c r="F433" t="s">
        <v>19</v>
      </c>
      <c r="G433">
        <f t="shared" si="42"/>
        <v>25724.09</v>
      </c>
      <c r="H433">
        <f t="shared" si="43"/>
        <v>3</v>
      </c>
      <c r="I433">
        <f>VLOOKUP(B433,Costs!$A$2:$D$5,2,FALSE)</f>
        <v>0.13699999999999998</v>
      </c>
      <c r="J433" t="str">
        <f>VLOOKUP(B433,Costs!$A$2:$D$5,3,FALSE)</f>
        <v>111.8941899</v>
      </c>
      <c r="K433">
        <f t="shared" si="44"/>
        <v>2</v>
      </c>
      <c r="L433" t="str">
        <f>VLOOKUP(H433,Employee!$A$2:$E$7,Log!K433,FALSE)</f>
        <v>58</v>
      </c>
      <c r="M433">
        <f t="shared" si="45"/>
        <v>37288.707014200001</v>
      </c>
      <c r="N433">
        <f t="shared" si="46"/>
        <v>1.0066601969170133</v>
      </c>
      <c r="O433">
        <f t="shared" si="47"/>
        <v>638.65517241379314</v>
      </c>
      <c r="P433">
        <f>VLOOKUP(B433,Costs!$A$2:$D$5,4,FALSE)</f>
        <v>26000000</v>
      </c>
      <c r="Q433" s="20">
        <f t="shared" si="48"/>
        <v>0.52001269230769231</v>
      </c>
    </row>
    <row r="434" spans="1:17" x14ac:dyDescent="0.25">
      <c r="A434" s="3">
        <v>44632</v>
      </c>
      <c r="B434" t="s">
        <v>37</v>
      </c>
      <c r="C434">
        <v>0</v>
      </c>
      <c r="D434">
        <v>40200</v>
      </c>
      <c r="E434">
        <v>27935.64</v>
      </c>
      <c r="F434" t="s">
        <v>19</v>
      </c>
      <c r="G434">
        <f t="shared" si="42"/>
        <v>27935.64</v>
      </c>
      <c r="H434">
        <f t="shared" si="43"/>
        <v>3</v>
      </c>
      <c r="I434">
        <f>VLOOKUP(B434,Costs!$A$2:$D$5,2,FALSE)</f>
        <v>0.13699999999999998</v>
      </c>
      <c r="J434" t="str">
        <f>VLOOKUP(B434,Costs!$A$2:$D$5,3,FALSE)</f>
        <v>111.8941899</v>
      </c>
      <c r="K434">
        <f t="shared" si="44"/>
        <v>2</v>
      </c>
      <c r="L434" t="str">
        <f>VLOOKUP(H434,Employee!$A$2:$E$7,Log!K434,FALSE)</f>
        <v>58</v>
      </c>
      <c r="M434">
        <f t="shared" si="45"/>
        <v>39932.903014199997</v>
      </c>
      <c r="N434">
        <f t="shared" si="46"/>
        <v>0.99335579637313431</v>
      </c>
      <c r="O434">
        <f t="shared" si="47"/>
        <v>693.10344827586209</v>
      </c>
      <c r="P434">
        <f>VLOOKUP(B434,Costs!$A$2:$D$5,4,FALSE)</f>
        <v>26000000</v>
      </c>
      <c r="Q434" s="20">
        <f t="shared" si="48"/>
        <v>0.56434615384615383</v>
      </c>
    </row>
    <row r="435" spans="1:17" x14ac:dyDescent="0.25">
      <c r="A435" s="3">
        <v>44633</v>
      </c>
      <c r="B435" t="s">
        <v>37</v>
      </c>
      <c r="C435">
        <v>0</v>
      </c>
      <c r="D435">
        <v>40742</v>
      </c>
      <c r="E435">
        <v>28273.95</v>
      </c>
      <c r="F435" t="s">
        <v>19</v>
      </c>
      <c r="G435">
        <f t="shared" si="42"/>
        <v>28273.95</v>
      </c>
      <c r="H435">
        <f t="shared" si="43"/>
        <v>3</v>
      </c>
      <c r="I435">
        <f>VLOOKUP(B435,Costs!$A$2:$D$5,2,FALSE)</f>
        <v>0.13699999999999998</v>
      </c>
      <c r="J435" t="str">
        <f>VLOOKUP(B435,Costs!$A$2:$D$5,3,FALSE)</f>
        <v>111.8941899</v>
      </c>
      <c r="K435">
        <f t="shared" si="44"/>
        <v>2</v>
      </c>
      <c r="L435" t="str">
        <f>VLOOKUP(H435,Employee!$A$2:$E$7,Log!K435,FALSE)</f>
        <v>58</v>
      </c>
      <c r="M435">
        <f t="shared" si="45"/>
        <v>40345.467014199996</v>
      </c>
      <c r="N435">
        <f t="shared" si="46"/>
        <v>0.99026721845270227</v>
      </c>
      <c r="O435">
        <f t="shared" si="47"/>
        <v>702.44827586206895</v>
      </c>
      <c r="P435">
        <f>VLOOKUP(B435,Costs!$A$2:$D$5,4,FALSE)</f>
        <v>26000000</v>
      </c>
      <c r="Q435" s="20">
        <f t="shared" si="48"/>
        <v>0.57195499999999999</v>
      </c>
    </row>
    <row r="436" spans="1:17" x14ac:dyDescent="0.25">
      <c r="A436" s="3">
        <v>44634</v>
      </c>
      <c r="B436" t="s">
        <v>37</v>
      </c>
      <c r="C436">
        <v>0</v>
      </c>
      <c r="D436">
        <v>40047</v>
      </c>
      <c r="E436">
        <v>27847.93</v>
      </c>
      <c r="F436" t="s">
        <v>19</v>
      </c>
      <c r="G436">
        <f t="shared" si="42"/>
        <v>27847.93</v>
      </c>
      <c r="H436">
        <f t="shared" si="43"/>
        <v>3</v>
      </c>
      <c r="I436">
        <f>VLOOKUP(B436,Costs!$A$2:$D$5,2,FALSE)</f>
        <v>0.13699999999999998</v>
      </c>
      <c r="J436" t="str">
        <f>VLOOKUP(B436,Costs!$A$2:$D$5,3,FALSE)</f>
        <v>111.8941899</v>
      </c>
      <c r="K436">
        <f t="shared" si="44"/>
        <v>2</v>
      </c>
      <c r="L436" t="str">
        <f>VLOOKUP(H436,Employee!$A$2:$E$7,Log!K436,FALSE)</f>
        <v>58</v>
      </c>
      <c r="M436">
        <f t="shared" si="45"/>
        <v>39824.232014199995</v>
      </c>
      <c r="N436">
        <f t="shared" si="46"/>
        <v>0.9944373364846304</v>
      </c>
      <c r="O436">
        <f t="shared" si="47"/>
        <v>690.4655172413793</v>
      </c>
      <c r="P436">
        <f>VLOOKUP(B436,Costs!$A$2:$D$5,4,FALSE)</f>
        <v>26000000</v>
      </c>
      <c r="Q436" s="20">
        <f t="shared" si="48"/>
        <v>0.56219826923076921</v>
      </c>
    </row>
    <row r="437" spans="1:17" x14ac:dyDescent="0.25">
      <c r="A437" s="3">
        <v>44635</v>
      </c>
      <c r="B437" t="s">
        <v>37</v>
      </c>
      <c r="C437">
        <v>0</v>
      </c>
      <c r="D437">
        <v>41172</v>
      </c>
      <c r="E437">
        <v>28593.46</v>
      </c>
      <c r="F437" t="s">
        <v>19</v>
      </c>
      <c r="G437">
        <f t="shared" si="42"/>
        <v>28593.46</v>
      </c>
      <c r="H437">
        <f t="shared" si="43"/>
        <v>3</v>
      </c>
      <c r="I437">
        <f>VLOOKUP(B437,Costs!$A$2:$D$5,2,FALSE)</f>
        <v>0.13699999999999998</v>
      </c>
      <c r="J437" t="str">
        <f>VLOOKUP(B437,Costs!$A$2:$D$5,3,FALSE)</f>
        <v>111.8941899</v>
      </c>
      <c r="K437">
        <f t="shared" si="44"/>
        <v>2</v>
      </c>
      <c r="L437" t="str">
        <f>VLOOKUP(H437,Employee!$A$2:$E$7,Log!K437,FALSE)</f>
        <v>58</v>
      </c>
      <c r="M437">
        <f t="shared" si="45"/>
        <v>40723.887014199994</v>
      </c>
      <c r="N437">
        <f t="shared" si="46"/>
        <v>0.98911607437578919</v>
      </c>
      <c r="O437">
        <f t="shared" si="47"/>
        <v>709.86206896551721</v>
      </c>
      <c r="P437">
        <f>VLOOKUP(B437,Costs!$A$2:$D$5,4,FALSE)</f>
        <v>26000000</v>
      </c>
      <c r="Q437" s="20">
        <f t="shared" si="48"/>
        <v>0.5779915384615385</v>
      </c>
    </row>
    <row r="438" spans="1:17" x14ac:dyDescent="0.25">
      <c r="A438" s="3">
        <v>44636</v>
      </c>
      <c r="B438" t="s">
        <v>37</v>
      </c>
      <c r="C438">
        <v>0</v>
      </c>
      <c r="D438">
        <v>37032</v>
      </c>
      <c r="E438">
        <v>25755.42</v>
      </c>
      <c r="F438" t="s">
        <v>19</v>
      </c>
      <c r="G438">
        <f t="shared" si="42"/>
        <v>25755.42</v>
      </c>
      <c r="H438">
        <f t="shared" si="43"/>
        <v>3</v>
      </c>
      <c r="I438">
        <f>VLOOKUP(B438,Costs!$A$2:$D$5,2,FALSE)</f>
        <v>0.13699999999999998</v>
      </c>
      <c r="J438" t="str">
        <f>VLOOKUP(B438,Costs!$A$2:$D$5,3,FALSE)</f>
        <v>111.8941899</v>
      </c>
      <c r="K438">
        <f t="shared" si="44"/>
        <v>2</v>
      </c>
      <c r="L438" t="str">
        <f>VLOOKUP(H438,Employee!$A$2:$E$7,Log!K438,FALSE)</f>
        <v>58</v>
      </c>
      <c r="M438">
        <f t="shared" si="45"/>
        <v>37318.667014199993</v>
      </c>
      <c r="N438">
        <f t="shared" si="46"/>
        <v>1.0077410621678546</v>
      </c>
      <c r="O438">
        <f t="shared" si="47"/>
        <v>638.48275862068965</v>
      </c>
      <c r="P438">
        <f>VLOOKUP(B438,Costs!$A$2:$D$5,4,FALSE)</f>
        <v>26000000</v>
      </c>
      <c r="Q438" s="20">
        <f t="shared" si="48"/>
        <v>0.51987230769230763</v>
      </c>
    </row>
    <row r="439" spans="1:17" x14ac:dyDescent="0.25">
      <c r="A439" s="3">
        <v>44637</v>
      </c>
      <c r="B439" t="s">
        <v>37</v>
      </c>
      <c r="C439">
        <v>0</v>
      </c>
      <c r="D439">
        <v>38791</v>
      </c>
      <c r="E439">
        <v>26908.18</v>
      </c>
      <c r="F439" t="s">
        <v>19</v>
      </c>
      <c r="G439">
        <f t="shared" si="42"/>
        <v>26908.18</v>
      </c>
      <c r="H439">
        <f t="shared" si="43"/>
        <v>3</v>
      </c>
      <c r="I439">
        <f>VLOOKUP(B439,Costs!$A$2:$D$5,2,FALSE)</f>
        <v>0.13699999999999998</v>
      </c>
      <c r="J439" t="str">
        <f>VLOOKUP(B439,Costs!$A$2:$D$5,3,FALSE)</f>
        <v>111.8941899</v>
      </c>
      <c r="K439">
        <f t="shared" si="44"/>
        <v>2</v>
      </c>
      <c r="L439" t="str">
        <f>VLOOKUP(H439,Employee!$A$2:$E$7,Log!K439,FALSE)</f>
        <v>58</v>
      </c>
      <c r="M439">
        <f t="shared" si="45"/>
        <v>38712.410014199995</v>
      </c>
      <c r="N439">
        <f t="shared" si="46"/>
        <v>0.9979740149570776</v>
      </c>
      <c r="O439">
        <f t="shared" si="47"/>
        <v>668.81034482758616</v>
      </c>
      <c r="P439">
        <f>VLOOKUP(B439,Costs!$A$2:$D$5,4,FALSE)</f>
        <v>26000000</v>
      </c>
      <c r="Q439" s="20">
        <f t="shared" si="48"/>
        <v>0.54456596153846148</v>
      </c>
    </row>
    <row r="440" spans="1:17" x14ac:dyDescent="0.25">
      <c r="A440" s="3">
        <v>44638</v>
      </c>
      <c r="B440" t="s">
        <v>37</v>
      </c>
      <c r="C440">
        <v>0</v>
      </c>
      <c r="D440">
        <v>38211</v>
      </c>
      <c r="E440">
        <v>26526.01</v>
      </c>
      <c r="F440" t="s">
        <v>19</v>
      </c>
      <c r="G440">
        <f t="shared" si="42"/>
        <v>26526.01</v>
      </c>
      <c r="H440">
        <f t="shared" si="43"/>
        <v>3</v>
      </c>
      <c r="I440">
        <f>VLOOKUP(B440,Costs!$A$2:$D$5,2,FALSE)</f>
        <v>0.13699999999999998</v>
      </c>
      <c r="J440" t="str">
        <f>VLOOKUP(B440,Costs!$A$2:$D$5,3,FALSE)</f>
        <v>111.8941899</v>
      </c>
      <c r="K440">
        <f t="shared" si="44"/>
        <v>2</v>
      </c>
      <c r="L440" t="str">
        <f>VLOOKUP(H440,Employee!$A$2:$E$7,Log!K440,FALSE)</f>
        <v>58</v>
      </c>
      <c r="M440">
        <f t="shared" si="45"/>
        <v>38250.780014199998</v>
      </c>
      <c r="N440">
        <f t="shared" si="46"/>
        <v>1.0010410618460652</v>
      </c>
      <c r="O440">
        <f t="shared" si="47"/>
        <v>658.81034482758616</v>
      </c>
      <c r="P440">
        <f>VLOOKUP(B440,Costs!$A$2:$D$5,4,FALSE)</f>
        <v>26000000</v>
      </c>
      <c r="Q440" s="20">
        <f t="shared" si="48"/>
        <v>0.53642365384615387</v>
      </c>
    </row>
    <row r="441" spans="1:17" x14ac:dyDescent="0.25">
      <c r="A441" s="3">
        <v>44639</v>
      </c>
      <c r="B441" t="s">
        <v>37</v>
      </c>
      <c r="C441">
        <v>264205</v>
      </c>
      <c r="D441">
        <v>39071</v>
      </c>
      <c r="E441">
        <v>27158.78</v>
      </c>
      <c r="F441" t="s">
        <v>19</v>
      </c>
      <c r="G441">
        <f t="shared" si="42"/>
        <v>27158.78</v>
      </c>
      <c r="H441">
        <f t="shared" si="43"/>
        <v>3</v>
      </c>
      <c r="I441">
        <f>VLOOKUP(B441,Costs!$A$2:$D$5,2,FALSE)</f>
        <v>0.13699999999999998</v>
      </c>
      <c r="J441" t="str">
        <f>VLOOKUP(B441,Costs!$A$2:$D$5,3,FALSE)</f>
        <v>111.8941899</v>
      </c>
      <c r="K441">
        <f t="shared" si="44"/>
        <v>2</v>
      </c>
      <c r="L441" t="str">
        <f>VLOOKUP(H441,Employee!$A$2:$E$7,Log!K441,FALSE)</f>
        <v>58</v>
      </c>
      <c r="M441">
        <f t="shared" si="45"/>
        <v>39001.370014200002</v>
      </c>
      <c r="N441">
        <f t="shared" si="46"/>
        <v>0.99821786015714986</v>
      </c>
      <c r="O441">
        <f t="shared" si="47"/>
        <v>673.63793103448279</v>
      </c>
      <c r="P441">
        <f>VLOOKUP(B441,Costs!$A$2:$D$5,4,FALSE)</f>
        <v>26000000</v>
      </c>
      <c r="Q441" s="20">
        <f t="shared" si="48"/>
        <v>0.54849673076923078</v>
      </c>
    </row>
    <row r="442" spans="1:17" x14ac:dyDescent="0.25">
      <c r="A442" s="3">
        <v>44640</v>
      </c>
      <c r="B442" t="s">
        <v>37</v>
      </c>
      <c r="C442">
        <v>0</v>
      </c>
      <c r="D442">
        <v>35533</v>
      </c>
      <c r="E442">
        <v>24677.84</v>
      </c>
      <c r="F442" t="s">
        <v>19</v>
      </c>
      <c r="G442">
        <f t="shared" si="42"/>
        <v>24677.84</v>
      </c>
      <c r="H442">
        <f t="shared" si="43"/>
        <v>3</v>
      </c>
      <c r="I442">
        <f>VLOOKUP(B442,Costs!$A$2:$D$5,2,FALSE)</f>
        <v>0.13699999999999998</v>
      </c>
      <c r="J442" t="str">
        <f>VLOOKUP(B442,Costs!$A$2:$D$5,3,FALSE)</f>
        <v>111.8941899</v>
      </c>
      <c r="K442">
        <f t="shared" si="44"/>
        <v>2</v>
      </c>
      <c r="L442" t="str">
        <f>VLOOKUP(H442,Employee!$A$2:$E$7,Log!K442,FALSE)</f>
        <v>58</v>
      </c>
      <c r="M442">
        <f t="shared" si="45"/>
        <v>36035.724014200001</v>
      </c>
      <c r="N442">
        <f t="shared" si="46"/>
        <v>1.0141480880927589</v>
      </c>
      <c r="O442">
        <f t="shared" si="47"/>
        <v>612.63793103448279</v>
      </c>
      <c r="P442">
        <f>VLOOKUP(B442,Costs!$A$2:$D$5,4,FALSE)</f>
        <v>26000000</v>
      </c>
      <c r="Q442" s="20">
        <f t="shared" si="48"/>
        <v>0.49882865384615382</v>
      </c>
    </row>
    <row r="443" spans="1:17" x14ac:dyDescent="0.25">
      <c r="A443" s="3">
        <v>44641</v>
      </c>
      <c r="B443" t="s">
        <v>37</v>
      </c>
      <c r="C443">
        <v>0</v>
      </c>
      <c r="D443">
        <v>38132</v>
      </c>
      <c r="E443">
        <v>26475.89</v>
      </c>
      <c r="F443" t="s">
        <v>19</v>
      </c>
      <c r="G443">
        <f t="shared" si="42"/>
        <v>26475.89</v>
      </c>
      <c r="H443">
        <f t="shared" si="43"/>
        <v>3</v>
      </c>
      <c r="I443">
        <f>VLOOKUP(B443,Costs!$A$2:$D$5,2,FALSE)</f>
        <v>0.13699999999999998</v>
      </c>
      <c r="J443" t="str">
        <f>VLOOKUP(B443,Costs!$A$2:$D$5,3,FALSE)</f>
        <v>111.8941899</v>
      </c>
      <c r="K443">
        <f t="shared" si="44"/>
        <v>2</v>
      </c>
      <c r="L443" t="str">
        <f>VLOOKUP(H443,Employee!$A$2:$E$7,Log!K443,FALSE)</f>
        <v>58</v>
      </c>
      <c r="M443">
        <f t="shared" si="45"/>
        <v>38189.837014199999</v>
      </c>
      <c r="N443">
        <f t="shared" si="46"/>
        <v>1.0015167579513269</v>
      </c>
      <c r="O443">
        <f t="shared" si="47"/>
        <v>657.44827586206895</v>
      </c>
      <c r="P443">
        <f>VLOOKUP(B443,Costs!$A$2:$D$5,4,FALSE)</f>
        <v>26000000</v>
      </c>
      <c r="Q443" s="20">
        <f t="shared" si="48"/>
        <v>0.53531461538461533</v>
      </c>
    </row>
    <row r="444" spans="1:17" x14ac:dyDescent="0.25">
      <c r="A444" s="3">
        <v>44642</v>
      </c>
      <c r="B444" t="s">
        <v>37</v>
      </c>
      <c r="C444">
        <v>0</v>
      </c>
      <c r="D444">
        <v>40093</v>
      </c>
      <c r="E444">
        <v>27885.52</v>
      </c>
      <c r="F444" t="s">
        <v>19</v>
      </c>
      <c r="G444">
        <f t="shared" si="42"/>
        <v>27885.52</v>
      </c>
      <c r="H444">
        <f t="shared" si="43"/>
        <v>3</v>
      </c>
      <c r="I444">
        <f>VLOOKUP(B444,Costs!$A$2:$D$5,2,FALSE)</f>
        <v>0.13699999999999998</v>
      </c>
      <c r="J444" t="str">
        <f>VLOOKUP(B444,Costs!$A$2:$D$5,3,FALSE)</f>
        <v>111.8941899</v>
      </c>
      <c r="K444">
        <f t="shared" si="44"/>
        <v>2</v>
      </c>
      <c r="L444" t="str">
        <f>VLOOKUP(H444,Employee!$A$2:$E$7,Log!K444,FALSE)</f>
        <v>58</v>
      </c>
      <c r="M444">
        <f t="shared" si="45"/>
        <v>39868.124014200002</v>
      </c>
      <c r="N444">
        <f t="shared" si="46"/>
        <v>0.99439114095228598</v>
      </c>
      <c r="O444">
        <f t="shared" si="47"/>
        <v>691.25862068965512</v>
      </c>
      <c r="P444">
        <f>VLOOKUP(B444,Costs!$A$2:$D$5,4,FALSE)</f>
        <v>26000000</v>
      </c>
      <c r="Q444" s="20">
        <f t="shared" si="48"/>
        <v>0.56284403846153841</v>
      </c>
    </row>
    <row r="445" spans="1:17" x14ac:dyDescent="0.25">
      <c r="A445" s="3">
        <v>44643</v>
      </c>
      <c r="B445" t="s">
        <v>37</v>
      </c>
      <c r="C445">
        <v>0</v>
      </c>
      <c r="D445">
        <v>39357</v>
      </c>
      <c r="E445">
        <v>27290.34</v>
      </c>
      <c r="F445" t="s">
        <v>19</v>
      </c>
      <c r="G445">
        <f t="shared" si="42"/>
        <v>27290.34</v>
      </c>
      <c r="H445">
        <f t="shared" si="43"/>
        <v>3</v>
      </c>
      <c r="I445">
        <f>VLOOKUP(B445,Costs!$A$2:$D$5,2,FALSE)</f>
        <v>0.13699999999999998</v>
      </c>
      <c r="J445" t="str">
        <f>VLOOKUP(B445,Costs!$A$2:$D$5,3,FALSE)</f>
        <v>111.8941899</v>
      </c>
      <c r="K445">
        <f t="shared" si="44"/>
        <v>2</v>
      </c>
      <c r="L445" t="str">
        <f>VLOOKUP(H445,Employee!$A$2:$E$7,Log!K445,FALSE)</f>
        <v>58</v>
      </c>
      <c r="M445">
        <f t="shared" si="45"/>
        <v>39172.1120142</v>
      </c>
      <c r="N445">
        <f t="shared" si="46"/>
        <v>0.99530228457961734</v>
      </c>
      <c r="O445">
        <f t="shared" si="47"/>
        <v>678.56896551724139</v>
      </c>
      <c r="P445">
        <f>VLOOKUP(B445,Costs!$A$2:$D$5,4,FALSE)</f>
        <v>26000000</v>
      </c>
      <c r="Q445" s="20">
        <f t="shared" si="48"/>
        <v>0.55251173076923077</v>
      </c>
    </row>
    <row r="446" spans="1:17" x14ac:dyDescent="0.25">
      <c r="A446" s="3">
        <v>44644</v>
      </c>
      <c r="B446" t="s">
        <v>37</v>
      </c>
      <c r="C446">
        <v>263207</v>
      </c>
      <c r="D446">
        <v>35669</v>
      </c>
      <c r="E446">
        <v>24753.02</v>
      </c>
      <c r="F446" t="s">
        <v>19</v>
      </c>
      <c r="G446">
        <f t="shared" si="42"/>
        <v>24753.02</v>
      </c>
      <c r="H446">
        <f t="shared" si="43"/>
        <v>3</v>
      </c>
      <c r="I446">
        <f>VLOOKUP(B446,Costs!$A$2:$D$5,2,FALSE)</f>
        <v>0.13699999999999998</v>
      </c>
      <c r="J446" t="str">
        <f>VLOOKUP(B446,Costs!$A$2:$D$5,3,FALSE)</f>
        <v>111.8941899</v>
      </c>
      <c r="K446">
        <f t="shared" si="44"/>
        <v>2</v>
      </c>
      <c r="L446" t="str">
        <f>VLOOKUP(H446,Employee!$A$2:$E$7,Log!K446,FALSE)</f>
        <v>58</v>
      </c>
      <c r="M446">
        <f t="shared" si="45"/>
        <v>36129.536014199999</v>
      </c>
      <c r="N446">
        <f t="shared" si="46"/>
        <v>1.0129113800274747</v>
      </c>
      <c r="O446">
        <f t="shared" si="47"/>
        <v>614.98275862068965</v>
      </c>
      <c r="P446">
        <f>VLOOKUP(B446,Costs!$A$2:$D$5,4,FALSE)</f>
        <v>26000000</v>
      </c>
      <c r="Q446" s="20">
        <f t="shared" si="48"/>
        <v>0.5007378846153846</v>
      </c>
    </row>
    <row r="447" spans="1:17" x14ac:dyDescent="0.25">
      <c r="A447" s="3">
        <v>44645</v>
      </c>
      <c r="B447" t="s">
        <v>37</v>
      </c>
      <c r="C447">
        <v>263255</v>
      </c>
      <c r="D447">
        <v>39497</v>
      </c>
      <c r="E447">
        <v>27453.23</v>
      </c>
      <c r="F447" t="s">
        <v>19</v>
      </c>
      <c r="G447">
        <f t="shared" si="42"/>
        <v>27453.23</v>
      </c>
      <c r="H447">
        <f t="shared" si="43"/>
        <v>3</v>
      </c>
      <c r="I447">
        <f>VLOOKUP(B447,Costs!$A$2:$D$5,2,FALSE)</f>
        <v>0.13699999999999998</v>
      </c>
      <c r="J447" t="str">
        <f>VLOOKUP(B447,Costs!$A$2:$D$5,3,FALSE)</f>
        <v>111.8941899</v>
      </c>
      <c r="K447">
        <f t="shared" si="44"/>
        <v>2</v>
      </c>
      <c r="L447" t="str">
        <f>VLOOKUP(H447,Employee!$A$2:$E$7,Log!K447,FALSE)</f>
        <v>58</v>
      </c>
      <c r="M447">
        <f t="shared" si="45"/>
        <v>39354.182014199992</v>
      </c>
      <c r="N447">
        <f t="shared" si="46"/>
        <v>0.99638408016305013</v>
      </c>
      <c r="O447">
        <f t="shared" si="47"/>
        <v>680.98275862068965</v>
      </c>
      <c r="P447">
        <f>VLOOKUP(B447,Costs!$A$2:$D$5,4,FALSE)</f>
        <v>26000000</v>
      </c>
      <c r="Q447" s="20">
        <f t="shared" si="48"/>
        <v>0.55447711538461542</v>
      </c>
    </row>
    <row r="448" spans="1:17" x14ac:dyDescent="0.25">
      <c r="A448" s="3">
        <v>44646</v>
      </c>
      <c r="B448" t="s">
        <v>37</v>
      </c>
      <c r="C448">
        <v>0</v>
      </c>
      <c r="D448">
        <v>40457</v>
      </c>
      <c r="E448">
        <v>28167.439999999999</v>
      </c>
      <c r="F448" t="s">
        <v>19</v>
      </c>
      <c r="G448">
        <f t="shared" si="42"/>
        <v>28167.439999999999</v>
      </c>
      <c r="H448">
        <f t="shared" si="43"/>
        <v>3</v>
      </c>
      <c r="I448">
        <f>VLOOKUP(B448,Costs!$A$2:$D$5,2,FALSE)</f>
        <v>0.13699999999999998</v>
      </c>
      <c r="J448" t="str">
        <f>VLOOKUP(B448,Costs!$A$2:$D$5,3,FALSE)</f>
        <v>111.8941899</v>
      </c>
      <c r="K448">
        <f t="shared" si="44"/>
        <v>2</v>
      </c>
      <c r="L448" t="str">
        <f>VLOOKUP(H448,Employee!$A$2:$E$7,Log!K448,FALSE)</f>
        <v>58</v>
      </c>
      <c r="M448">
        <f t="shared" si="45"/>
        <v>40199.912014200003</v>
      </c>
      <c r="N448">
        <f t="shared" si="46"/>
        <v>0.99364540164124882</v>
      </c>
      <c r="O448">
        <f t="shared" si="47"/>
        <v>697.5344827586207</v>
      </c>
      <c r="P448">
        <f>VLOOKUP(B448,Costs!$A$2:$D$5,4,FALSE)</f>
        <v>26000000</v>
      </c>
      <c r="Q448" s="20">
        <f t="shared" si="48"/>
        <v>0.56795403846153847</v>
      </c>
    </row>
    <row r="449" spans="1:17" x14ac:dyDescent="0.25">
      <c r="A449" s="3">
        <v>44647</v>
      </c>
      <c r="B449" t="s">
        <v>37</v>
      </c>
      <c r="C449">
        <v>0</v>
      </c>
      <c r="D449">
        <v>37265</v>
      </c>
      <c r="E449">
        <v>25924.57</v>
      </c>
      <c r="F449" t="s">
        <v>19</v>
      </c>
      <c r="G449">
        <f t="shared" si="42"/>
        <v>25924.57</v>
      </c>
      <c r="H449">
        <f t="shared" si="43"/>
        <v>3</v>
      </c>
      <c r="I449">
        <f>VLOOKUP(B449,Costs!$A$2:$D$5,2,FALSE)</f>
        <v>0.13699999999999998</v>
      </c>
      <c r="J449" t="str">
        <f>VLOOKUP(B449,Costs!$A$2:$D$5,3,FALSE)</f>
        <v>111.8941899</v>
      </c>
      <c r="K449">
        <f t="shared" si="44"/>
        <v>2</v>
      </c>
      <c r="L449" t="str">
        <f>VLOOKUP(H449,Employee!$A$2:$E$7,Log!K449,FALSE)</f>
        <v>58</v>
      </c>
      <c r="M449">
        <f t="shared" si="45"/>
        <v>37519.738014200004</v>
      </c>
      <c r="N449">
        <f t="shared" si="46"/>
        <v>1.0068358517160876</v>
      </c>
      <c r="O449">
        <f t="shared" si="47"/>
        <v>642.5</v>
      </c>
      <c r="P449">
        <f>VLOOKUP(B449,Costs!$A$2:$D$5,4,FALSE)</f>
        <v>26000000</v>
      </c>
      <c r="Q449" s="20">
        <f t="shared" si="48"/>
        <v>0.52314326923076926</v>
      </c>
    </row>
    <row r="450" spans="1:17" x14ac:dyDescent="0.25">
      <c r="A450" s="3">
        <v>44648</v>
      </c>
      <c r="B450" t="s">
        <v>37</v>
      </c>
      <c r="C450">
        <v>266573</v>
      </c>
      <c r="D450">
        <v>40921</v>
      </c>
      <c r="E450">
        <v>28386.720000000001</v>
      </c>
      <c r="F450" t="s">
        <v>19</v>
      </c>
      <c r="G450">
        <f t="shared" si="42"/>
        <v>28386.720000000001</v>
      </c>
      <c r="H450">
        <f t="shared" si="43"/>
        <v>3</v>
      </c>
      <c r="I450">
        <f>VLOOKUP(B450,Costs!$A$2:$D$5,2,FALSE)</f>
        <v>0.13699999999999998</v>
      </c>
      <c r="J450" t="str">
        <f>VLOOKUP(B450,Costs!$A$2:$D$5,3,FALSE)</f>
        <v>111.8941899</v>
      </c>
      <c r="K450">
        <f t="shared" si="44"/>
        <v>2</v>
      </c>
      <c r="L450" t="str">
        <f>VLOOKUP(H450,Employee!$A$2:$E$7,Log!K450,FALSE)</f>
        <v>58</v>
      </c>
      <c r="M450">
        <f t="shared" si="45"/>
        <v>40482.760014200001</v>
      </c>
      <c r="N450">
        <f t="shared" si="46"/>
        <v>0.98929058464358155</v>
      </c>
      <c r="O450">
        <f t="shared" si="47"/>
        <v>705.5344827586207</v>
      </c>
      <c r="P450">
        <f>VLOOKUP(B450,Costs!$A$2:$D$5,4,FALSE)</f>
        <v>26000000</v>
      </c>
      <c r="Q450" s="20">
        <f t="shared" si="48"/>
        <v>0.57446788461538456</v>
      </c>
    </row>
    <row r="451" spans="1:17" x14ac:dyDescent="0.25">
      <c r="A451" s="3">
        <v>44649</v>
      </c>
      <c r="B451" t="s">
        <v>37</v>
      </c>
      <c r="C451">
        <v>0</v>
      </c>
      <c r="D451">
        <v>35667</v>
      </c>
      <c r="E451">
        <v>24759.279999999999</v>
      </c>
      <c r="F451" t="s">
        <v>19</v>
      </c>
      <c r="G451">
        <f t="shared" ref="G451:G514" si="49">E451*F451</f>
        <v>24759.279999999999</v>
      </c>
      <c r="H451">
        <f t="shared" ref="H451:H514" si="50">MONTH(A451)</f>
        <v>3</v>
      </c>
      <c r="I451">
        <f>VLOOKUP(B451,Costs!$A$2:$D$5,2,FALSE)</f>
        <v>0.13699999999999998</v>
      </c>
      <c r="J451" t="str">
        <f>VLOOKUP(B451,Costs!$A$2:$D$5,3,FALSE)</f>
        <v>111.8941899</v>
      </c>
      <c r="K451">
        <f t="shared" ref="K451:K514" si="51">IF(B451="Factory 1", 2, 0) + IF(B451="Factory 2", 3, 0) +IF(B451="Factory 3", 4, 0) +IF(B451="Factory 4", 5, 0)</f>
        <v>2</v>
      </c>
      <c r="L451" t="str">
        <f>VLOOKUP(H451,Employee!$A$2:$E$7,Log!K451,FALSE)</f>
        <v>58</v>
      </c>
      <c r="M451">
        <f t="shared" ref="M451:M514" si="52">(E451+I451*D451+J451*L451)*F451</f>
        <v>36135.522014200003</v>
      </c>
      <c r="N451">
        <f t="shared" ref="N451:N514" si="53">M451/D451</f>
        <v>1.013136008472818</v>
      </c>
      <c r="O451">
        <f t="shared" ref="O451:O514" si="54">D451/L451</f>
        <v>614.94827586206895</v>
      </c>
      <c r="P451">
        <f>VLOOKUP(B451,Costs!$A$2:$D$5,4,FALSE)</f>
        <v>26000000</v>
      </c>
      <c r="Q451" s="20">
        <f t="shared" ref="Q451:Q514" si="55">D451/(P451/365)</f>
        <v>0.50070980769230766</v>
      </c>
    </row>
    <row r="452" spans="1:17" x14ac:dyDescent="0.25">
      <c r="A452" s="3">
        <v>44650</v>
      </c>
      <c r="B452" t="s">
        <v>37</v>
      </c>
      <c r="C452">
        <v>0</v>
      </c>
      <c r="D452">
        <v>38093</v>
      </c>
      <c r="E452">
        <v>26425.77</v>
      </c>
      <c r="F452" t="s">
        <v>19</v>
      </c>
      <c r="G452">
        <f t="shared" si="49"/>
        <v>26425.77</v>
      </c>
      <c r="H452">
        <f t="shared" si="50"/>
        <v>3</v>
      </c>
      <c r="I452">
        <f>VLOOKUP(B452,Costs!$A$2:$D$5,2,FALSE)</f>
        <v>0.13699999999999998</v>
      </c>
      <c r="J452" t="str">
        <f>VLOOKUP(B452,Costs!$A$2:$D$5,3,FALSE)</f>
        <v>111.8941899</v>
      </c>
      <c r="K452">
        <f t="shared" si="51"/>
        <v>2</v>
      </c>
      <c r="L452" t="str">
        <f>VLOOKUP(H452,Employee!$A$2:$E$7,Log!K452,FALSE)</f>
        <v>58</v>
      </c>
      <c r="M452">
        <f t="shared" si="52"/>
        <v>38134.374014200002</v>
      </c>
      <c r="N452">
        <f t="shared" si="53"/>
        <v>1.0010861316829864</v>
      </c>
      <c r="O452">
        <f t="shared" si="54"/>
        <v>656.77586206896547</v>
      </c>
      <c r="P452">
        <f>VLOOKUP(B452,Costs!$A$2:$D$5,4,FALSE)</f>
        <v>26000000</v>
      </c>
      <c r="Q452" s="20">
        <f t="shared" si="55"/>
        <v>0.53476711538461541</v>
      </c>
    </row>
    <row r="453" spans="1:17" x14ac:dyDescent="0.25">
      <c r="A453" s="3">
        <v>44651</v>
      </c>
      <c r="B453" t="s">
        <v>37</v>
      </c>
      <c r="C453">
        <v>266116</v>
      </c>
      <c r="D453">
        <v>38950</v>
      </c>
      <c r="E453">
        <v>27083.599999999999</v>
      </c>
      <c r="F453" t="s">
        <v>19</v>
      </c>
      <c r="G453">
        <f t="shared" si="49"/>
        <v>27083.599999999999</v>
      </c>
      <c r="H453">
        <f t="shared" si="50"/>
        <v>3</v>
      </c>
      <c r="I453">
        <f>VLOOKUP(B453,Costs!$A$2:$D$5,2,FALSE)</f>
        <v>0.13699999999999998</v>
      </c>
      <c r="J453" t="str">
        <f>VLOOKUP(B453,Costs!$A$2:$D$5,3,FALSE)</f>
        <v>111.8941899</v>
      </c>
      <c r="K453">
        <f t="shared" si="51"/>
        <v>2</v>
      </c>
      <c r="L453" t="str">
        <f>VLOOKUP(H453,Employee!$A$2:$E$7,Log!K453,FALSE)</f>
        <v>58</v>
      </c>
      <c r="M453">
        <f t="shared" si="52"/>
        <v>38909.613014200004</v>
      </c>
      <c r="N453">
        <f t="shared" si="53"/>
        <v>0.99896310691142498</v>
      </c>
      <c r="O453">
        <f t="shared" si="54"/>
        <v>671.55172413793105</v>
      </c>
      <c r="P453">
        <f>VLOOKUP(B453,Costs!$A$2:$D$5,4,FALSE)</f>
        <v>26000000</v>
      </c>
      <c r="Q453" s="20">
        <f t="shared" si="55"/>
        <v>0.54679807692307691</v>
      </c>
    </row>
    <row r="454" spans="1:17" x14ac:dyDescent="0.25">
      <c r="A454" s="3">
        <v>44652</v>
      </c>
      <c r="B454" t="s">
        <v>37</v>
      </c>
      <c r="C454">
        <v>0</v>
      </c>
      <c r="D454">
        <v>37663</v>
      </c>
      <c r="E454">
        <v>26181.439999999999</v>
      </c>
      <c r="F454" t="s">
        <v>19</v>
      </c>
      <c r="G454">
        <f t="shared" si="49"/>
        <v>26181.439999999999</v>
      </c>
      <c r="H454">
        <f t="shared" si="50"/>
        <v>4</v>
      </c>
      <c r="I454">
        <f>VLOOKUP(B454,Costs!$A$2:$D$5,2,FALSE)</f>
        <v>0.13699999999999998</v>
      </c>
      <c r="J454" t="str">
        <f>VLOOKUP(B454,Costs!$A$2:$D$5,3,FALSE)</f>
        <v>111.8941899</v>
      </c>
      <c r="K454">
        <f t="shared" si="51"/>
        <v>2</v>
      </c>
      <c r="L454" t="str">
        <f>VLOOKUP(H454,Employee!$A$2:$E$7,Log!K454,FALSE)</f>
        <v>59</v>
      </c>
      <c r="M454">
        <f t="shared" si="52"/>
        <v>37943.028204099995</v>
      </c>
      <c r="N454">
        <f t="shared" si="53"/>
        <v>1.0074351008708811</v>
      </c>
      <c r="O454">
        <f t="shared" si="54"/>
        <v>638.35593220338978</v>
      </c>
      <c r="P454">
        <f>VLOOKUP(B454,Costs!$A$2:$D$5,4,FALSE)</f>
        <v>26000000</v>
      </c>
      <c r="Q454" s="20">
        <f t="shared" si="55"/>
        <v>0.5287305769230769</v>
      </c>
    </row>
    <row r="455" spans="1:17" x14ac:dyDescent="0.25">
      <c r="A455" s="3">
        <v>44653</v>
      </c>
      <c r="B455" t="s">
        <v>37</v>
      </c>
      <c r="C455">
        <v>0</v>
      </c>
      <c r="D455">
        <v>39858</v>
      </c>
      <c r="E455">
        <v>27735.16</v>
      </c>
      <c r="F455" t="s">
        <v>19</v>
      </c>
      <c r="G455">
        <f t="shared" si="49"/>
        <v>27735.16</v>
      </c>
      <c r="H455">
        <f t="shared" si="50"/>
        <v>4</v>
      </c>
      <c r="I455">
        <f>VLOOKUP(B455,Costs!$A$2:$D$5,2,FALSE)</f>
        <v>0.13699999999999998</v>
      </c>
      <c r="J455" t="str">
        <f>VLOOKUP(B455,Costs!$A$2:$D$5,3,FALSE)</f>
        <v>111.8941899</v>
      </c>
      <c r="K455">
        <f t="shared" si="51"/>
        <v>2</v>
      </c>
      <c r="L455" t="str">
        <f>VLOOKUP(H455,Employee!$A$2:$E$7,Log!K455,FALSE)</f>
        <v>59</v>
      </c>
      <c r="M455">
        <f t="shared" si="52"/>
        <v>39797.4632041</v>
      </c>
      <c r="N455">
        <f t="shared" si="53"/>
        <v>0.99848118832103971</v>
      </c>
      <c r="O455">
        <f t="shared" si="54"/>
        <v>675.5593220338983</v>
      </c>
      <c r="P455">
        <f>VLOOKUP(B455,Costs!$A$2:$D$5,4,FALSE)</f>
        <v>26000000</v>
      </c>
      <c r="Q455" s="20">
        <f t="shared" si="55"/>
        <v>0.55954499999999996</v>
      </c>
    </row>
    <row r="456" spans="1:17" x14ac:dyDescent="0.25">
      <c r="A456" s="3">
        <v>44654</v>
      </c>
      <c r="B456" t="s">
        <v>37</v>
      </c>
      <c r="C456">
        <v>262533</v>
      </c>
      <c r="D456">
        <v>36623</v>
      </c>
      <c r="E456">
        <v>25410.84</v>
      </c>
      <c r="F456" t="s">
        <v>19</v>
      </c>
      <c r="G456">
        <f t="shared" si="49"/>
        <v>25410.84</v>
      </c>
      <c r="H456">
        <f t="shared" si="50"/>
        <v>4</v>
      </c>
      <c r="I456">
        <f>VLOOKUP(B456,Costs!$A$2:$D$5,2,FALSE)</f>
        <v>0.13699999999999998</v>
      </c>
      <c r="J456" t="str">
        <f>VLOOKUP(B456,Costs!$A$2:$D$5,3,FALSE)</f>
        <v>111.8941899</v>
      </c>
      <c r="K456">
        <f t="shared" si="51"/>
        <v>2</v>
      </c>
      <c r="L456" t="str">
        <f>VLOOKUP(H456,Employee!$A$2:$E$7,Log!K456,FALSE)</f>
        <v>59</v>
      </c>
      <c r="M456">
        <f t="shared" si="52"/>
        <v>37029.948204100001</v>
      </c>
      <c r="N456">
        <f t="shared" si="53"/>
        <v>1.0111118205526581</v>
      </c>
      <c r="O456">
        <f t="shared" si="54"/>
        <v>620.72881355932202</v>
      </c>
      <c r="P456">
        <f>VLOOKUP(B456,Costs!$A$2:$D$5,4,FALSE)</f>
        <v>26000000</v>
      </c>
      <c r="Q456" s="20">
        <f t="shared" si="55"/>
        <v>0.51413057692307695</v>
      </c>
    </row>
    <row r="457" spans="1:17" x14ac:dyDescent="0.25">
      <c r="A457" s="3">
        <v>44655</v>
      </c>
      <c r="B457" t="s">
        <v>37</v>
      </c>
      <c r="C457">
        <v>0</v>
      </c>
      <c r="D457">
        <v>37860</v>
      </c>
      <c r="E457">
        <v>26300.47</v>
      </c>
      <c r="F457" t="s">
        <v>19</v>
      </c>
      <c r="G457">
        <f t="shared" si="49"/>
        <v>26300.47</v>
      </c>
      <c r="H457">
        <f t="shared" si="50"/>
        <v>4</v>
      </c>
      <c r="I457">
        <f>VLOOKUP(B457,Costs!$A$2:$D$5,2,FALSE)</f>
        <v>0.13699999999999998</v>
      </c>
      <c r="J457" t="str">
        <f>VLOOKUP(B457,Costs!$A$2:$D$5,3,FALSE)</f>
        <v>111.8941899</v>
      </c>
      <c r="K457">
        <f t="shared" si="51"/>
        <v>2</v>
      </c>
      <c r="L457" t="str">
        <f>VLOOKUP(H457,Employee!$A$2:$E$7,Log!K457,FALSE)</f>
        <v>59</v>
      </c>
      <c r="M457">
        <f t="shared" si="52"/>
        <v>38089.047204100003</v>
      </c>
      <c r="N457">
        <f t="shared" si="53"/>
        <v>1.0060498469123085</v>
      </c>
      <c r="O457">
        <f t="shared" si="54"/>
        <v>641.69491525423734</v>
      </c>
      <c r="P457">
        <f>VLOOKUP(B457,Costs!$A$2:$D$5,4,FALSE)</f>
        <v>26000000</v>
      </c>
      <c r="Q457" s="20">
        <f t="shared" si="55"/>
        <v>0.53149615384615378</v>
      </c>
    </row>
    <row r="458" spans="1:17" x14ac:dyDescent="0.25">
      <c r="A458" s="3">
        <v>44656</v>
      </c>
      <c r="B458" t="s">
        <v>37</v>
      </c>
      <c r="C458">
        <v>0</v>
      </c>
      <c r="D458">
        <v>37703</v>
      </c>
      <c r="E458">
        <v>26187.7</v>
      </c>
      <c r="F458" t="s">
        <v>19</v>
      </c>
      <c r="G458">
        <f t="shared" si="49"/>
        <v>26187.7</v>
      </c>
      <c r="H458">
        <f t="shared" si="50"/>
        <v>4</v>
      </c>
      <c r="I458">
        <f>VLOOKUP(B458,Costs!$A$2:$D$5,2,FALSE)</f>
        <v>0.13699999999999998</v>
      </c>
      <c r="J458" t="str">
        <f>VLOOKUP(B458,Costs!$A$2:$D$5,3,FALSE)</f>
        <v>111.8941899</v>
      </c>
      <c r="K458">
        <f t="shared" si="51"/>
        <v>2</v>
      </c>
      <c r="L458" t="str">
        <f>VLOOKUP(H458,Employee!$A$2:$E$7,Log!K458,FALSE)</f>
        <v>59</v>
      </c>
      <c r="M458">
        <f t="shared" si="52"/>
        <v>37954.768204100001</v>
      </c>
      <c r="N458">
        <f t="shared" si="53"/>
        <v>1.0066776703206641</v>
      </c>
      <c r="O458">
        <f t="shared" si="54"/>
        <v>639.03389830508479</v>
      </c>
      <c r="P458">
        <f>VLOOKUP(B458,Costs!$A$2:$D$5,4,FALSE)</f>
        <v>26000000</v>
      </c>
      <c r="Q458" s="20">
        <f t="shared" si="55"/>
        <v>0.5292921153846154</v>
      </c>
    </row>
    <row r="459" spans="1:17" x14ac:dyDescent="0.25">
      <c r="A459" s="3">
        <v>44657</v>
      </c>
      <c r="B459" t="s">
        <v>37</v>
      </c>
      <c r="C459">
        <v>0</v>
      </c>
      <c r="D459">
        <v>39642</v>
      </c>
      <c r="E459">
        <v>27553.47</v>
      </c>
      <c r="F459" t="s">
        <v>19</v>
      </c>
      <c r="G459">
        <f t="shared" si="49"/>
        <v>27553.47</v>
      </c>
      <c r="H459">
        <f t="shared" si="50"/>
        <v>4</v>
      </c>
      <c r="I459">
        <f>VLOOKUP(B459,Costs!$A$2:$D$5,2,FALSE)</f>
        <v>0.13699999999999998</v>
      </c>
      <c r="J459" t="str">
        <f>VLOOKUP(B459,Costs!$A$2:$D$5,3,FALSE)</f>
        <v>111.8941899</v>
      </c>
      <c r="K459">
        <f t="shared" si="51"/>
        <v>2</v>
      </c>
      <c r="L459" t="str">
        <f>VLOOKUP(H459,Employee!$A$2:$E$7,Log!K459,FALSE)</f>
        <v>59</v>
      </c>
      <c r="M459">
        <f t="shared" si="52"/>
        <v>39586.181204100001</v>
      </c>
      <c r="N459">
        <f t="shared" si="53"/>
        <v>0.99859192785681861</v>
      </c>
      <c r="O459">
        <f t="shared" si="54"/>
        <v>671.89830508474574</v>
      </c>
      <c r="P459">
        <f>VLOOKUP(B459,Costs!$A$2:$D$5,4,FALSE)</f>
        <v>26000000</v>
      </c>
      <c r="Q459" s="20">
        <f t="shared" si="55"/>
        <v>0.55651269230769229</v>
      </c>
    </row>
    <row r="460" spans="1:17" x14ac:dyDescent="0.25">
      <c r="A460" s="3">
        <v>44658</v>
      </c>
      <c r="B460" t="s">
        <v>37</v>
      </c>
      <c r="C460">
        <v>0</v>
      </c>
      <c r="D460">
        <v>39944</v>
      </c>
      <c r="E460">
        <v>27822.87</v>
      </c>
      <c r="F460" t="s">
        <v>19</v>
      </c>
      <c r="G460">
        <f t="shared" si="49"/>
        <v>27822.87</v>
      </c>
      <c r="H460">
        <f t="shared" si="50"/>
        <v>4</v>
      </c>
      <c r="I460">
        <f>VLOOKUP(B460,Costs!$A$2:$D$5,2,FALSE)</f>
        <v>0.13699999999999998</v>
      </c>
      <c r="J460" t="str">
        <f>VLOOKUP(B460,Costs!$A$2:$D$5,3,FALSE)</f>
        <v>111.8941899</v>
      </c>
      <c r="K460">
        <f t="shared" si="51"/>
        <v>2</v>
      </c>
      <c r="L460" t="str">
        <f>VLOOKUP(H460,Employee!$A$2:$E$7,Log!K460,FALSE)</f>
        <v>59</v>
      </c>
      <c r="M460">
        <f t="shared" si="52"/>
        <v>39896.955204099999</v>
      </c>
      <c r="N460">
        <f t="shared" si="53"/>
        <v>0.99882223122621672</v>
      </c>
      <c r="O460">
        <f t="shared" si="54"/>
        <v>677.01694915254234</v>
      </c>
      <c r="P460">
        <f>VLOOKUP(B460,Costs!$A$2:$D$5,4,FALSE)</f>
        <v>26000000</v>
      </c>
      <c r="Q460" s="20">
        <f t="shared" si="55"/>
        <v>0.56075230769230766</v>
      </c>
    </row>
    <row r="461" spans="1:17" x14ac:dyDescent="0.25">
      <c r="A461" s="3">
        <v>44659</v>
      </c>
      <c r="B461" t="s">
        <v>37</v>
      </c>
      <c r="C461">
        <v>264159</v>
      </c>
      <c r="D461">
        <v>39854</v>
      </c>
      <c r="E461">
        <v>27672.51</v>
      </c>
      <c r="F461" t="s">
        <v>19</v>
      </c>
      <c r="G461">
        <f t="shared" si="49"/>
        <v>27672.51</v>
      </c>
      <c r="H461">
        <f t="shared" si="50"/>
        <v>4</v>
      </c>
      <c r="I461">
        <f>VLOOKUP(B461,Costs!$A$2:$D$5,2,FALSE)</f>
        <v>0.13699999999999998</v>
      </c>
      <c r="J461" t="str">
        <f>VLOOKUP(B461,Costs!$A$2:$D$5,3,FALSE)</f>
        <v>111.8941899</v>
      </c>
      <c r="K461">
        <f t="shared" si="51"/>
        <v>2</v>
      </c>
      <c r="L461" t="str">
        <f>VLOOKUP(H461,Employee!$A$2:$E$7,Log!K461,FALSE)</f>
        <v>59</v>
      </c>
      <c r="M461">
        <f t="shared" si="52"/>
        <v>39734.265204100004</v>
      </c>
      <c r="N461">
        <f t="shared" si="53"/>
        <v>0.9969956642771115</v>
      </c>
      <c r="O461">
        <f t="shared" si="54"/>
        <v>675.49152542372883</v>
      </c>
      <c r="P461">
        <f>VLOOKUP(B461,Costs!$A$2:$D$5,4,FALSE)</f>
        <v>26000000</v>
      </c>
      <c r="Q461" s="20">
        <f t="shared" si="55"/>
        <v>0.55948884615384609</v>
      </c>
    </row>
    <row r="462" spans="1:17" x14ac:dyDescent="0.25">
      <c r="A462" s="3">
        <v>44660</v>
      </c>
      <c r="B462" t="s">
        <v>37</v>
      </c>
      <c r="C462">
        <v>0</v>
      </c>
      <c r="D462">
        <v>38619</v>
      </c>
      <c r="E462">
        <v>26858.06</v>
      </c>
      <c r="F462" t="s">
        <v>19</v>
      </c>
      <c r="G462">
        <f t="shared" si="49"/>
        <v>26858.06</v>
      </c>
      <c r="H462">
        <f t="shared" si="50"/>
        <v>4</v>
      </c>
      <c r="I462">
        <f>VLOOKUP(B462,Costs!$A$2:$D$5,2,FALSE)</f>
        <v>0.13699999999999998</v>
      </c>
      <c r="J462" t="str">
        <f>VLOOKUP(B462,Costs!$A$2:$D$5,3,FALSE)</f>
        <v>111.8941899</v>
      </c>
      <c r="K462">
        <f t="shared" si="51"/>
        <v>2</v>
      </c>
      <c r="L462" t="str">
        <f>VLOOKUP(H462,Employee!$A$2:$E$7,Log!K462,FALSE)</f>
        <v>59</v>
      </c>
      <c r="M462">
        <f t="shared" si="52"/>
        <v>38750.6202041</v>
      </c>
      <c r="N462">
        <f t="shared" si="53"/>
        <v>1.0034081722494108</v>
      </c>
      <c r="O462">
        <f t="shared" si="54"/>
        <v>654.5593220338983</v>
      </c>
      <c r="P462">
        <f>VLOOKUP(B462,Costs!$A$2:$D$5,4,FALSE)</f>
        <v>26000000</v>
      </c>
      <c r="Q462" s="20">
        <f t="shared" si="55"/>
        <v>0.54215134615384619</v>
      </c>
    </row>
    <row r="463" spans="1:17" x14ac:dyDescent="0.25">
      <c r="A463" s="3">
        <v>44661</v>
      </c>
      <c r="B463" t="s">
        <v>37</v>
      </c>
      <c r="C463">
        <v>263944</v>
      </c>
      <c r="D463">
        <v>36302</v>
      </c>
      <c r="E463">
        <v>25241.69</v>
      </c>
      <c r="F463" t="s">
        <v>19</v>
      </c>
      <c r="G463">
        <f t="shared" si="49"/>
        <v>25241.69</v>
      </c>
      <c r="H463">
        <f t="shared" si="50"/>
        <v>4</v>
      </c>
      <c r="I463">
        <f>VLOOKUP(B463,Costs!$A$2:$D$5,2,FALSE)</f>
        <v>0.13699999999999998</v>
      </c>
      <c r="J463" t="str">
        <f>VLOOKUP(B463,Costs!$A$2:$D$5,3,FALSE)</f>
        <v>111.8941899</v>
      </c>
      <c r="K463">
        <f t="shared" si="51"/>
        <v>2</v>
      </c>
      <c r="L463" t="str">
        <f>VLOOKUP(H463,Employee!$A$2:$E$7,Log!K463,FALSE)</f>
        <v>59</v>
      </c>
      <c r="M463">
        <f t="shared" si="52"/>
        <v>36816.821204100001</v>
      </c>
      <c r="N463">
        <f t="shared" si="53"/>
        <v>1.0141816209602776</v>
      </c>
      <c r="O463">
        <f t="shared" si="54"/>
        <v>615.28813559322032</v>
      </c>
      <c r="P463">
        <f>VLOOKUP(B463,Costs!$A$2:$D$5,4,FALSE)</f>
        <v>26000000</v>
      </c>
      <c r="Q463" s="20">
        <f t="shared" si="55"/>
        <v>0.5096242307692308</v>
      </c>
    </row>
    <row r="464" spans="1:17" x14ac:dyDescent="0.25">
      <c r="A464" s="3">
        <v>44662</v>
      </c>
      <c r="B464" t="s">
        <v>37</v>
      </c>
      <c r="C464">
        <v>263940</v>
      </c>
      <c r="D464">
        <v>39595</v>
      </c>
      <c r="E464">
        <v>27515.88</v>
      </c>
      <c r="F464" t="s">
        <v>19</v>
      </c>
      <c r="G464">
        <f t="shared" si="49"/>
        <v>27515.88</v>
      </c>
      <c r="H464">
        <f t="shared" si="50"/>
        <v>4</v>
      </c>
      <c r="I464">
        <f>VLOOKUP(B464,Costs!$A$2:$D$5,2,FALSE)</f>
        <v>0.13699999999999998</v>
      </c>
      <c r="J464" t="str">
        <f>VLOOKUP(B464,Costs!$A$2:$D$5,3,FALSE)</f>
        <v>111.8941899</v>
      </c>
      <c r="K464">
        <f t="shared" si="51"/>
        <v>2</v>
      </c>
      <c r="L464" t="str">
        <f>VLOOKUP(H464,Employee!$A$2:$E$7,Log!K464,FALSE)</f>
        <v>59</v>
      </c>
      <c r="M464">
        <f t="shared" si="52"/>
        <v>39542.152204100006</v>
      </c>
      <c r="N464">
        <f t="shared" si="53"/>
        <v>0.99866529117565361</v>
      </c>
      <c r="O464">
        <f t="shared" si="54"/>
        <v>671.10169491525426</v>
      </c>
      <c r="P464">
        <f>VLOOKUP(B464,Costs!$A$2:$D$5,4,FALSE)</f>
        <v>26000000</v>
      </c>
      <c r="Q464" s="20">
        <f t="shared" si="55"/>
        <v>0.55585288461538462</v>
      </c>
    </row>
    <row r="465" spans="1:17" x14ac:dyDescent="0.25">
      <c r="A465" s="3">
        <v>44663</v>
      </c>
      <c r="B465" t="s">
        <v>37</v>
      </c>
      <c r="C465">
        <v>0</v>
      </c>
      <c r="D465">
        <v>40469</v>
      </c>
      <c r="E465">
        <v>28179.97</v>
      </c>
      <c r="F465" t="s">
        <v>19</v>
      </c>
      <c r="G465">
        <f t="shared" si="49"/>
        <v>28179.97</v>
      </c>
      <c r="H465">
        <f t="shared" si="50"/>
        <v>4</v>
      </c>
      <c r="I465">
        <f>VLOOKUP(B465,Costs!$A$2:$D$5,2,FALSE)</f>
        <v>0.13699999999999998</v>
      </c>
      <c r="J465" t="str">
        <f>VLOOKUP(B465,Costs!$A$2:$D$5,3,FALSE)</f>
        <v>111.8941899</v>
      </c>
      <c r="K465">
        <f t="shared" si="51"/>
        <v>2</v>
      </c>
      <c r="L465" t="str">
        <f>VLOOKUP(H465,Employee!$A$2:$E$7,Log!K465,FALSE)</f>
        <v>59</v>
      </c>
      <c r="M465">
        <f t="shared" si="52"/>
        <v>40325.9802041</v>
      </c>
      <c r="N465">
        <f t="shared" si="53"/>
        <v>0.99646594193333171</v>
      </c>
      <c r="O465">
        <f t="shared" si="54"/>
        <v>685.91525423728808</v>
      </c>
      <c r="P465">
        <f>VLOOKUP(B465,Costs!$A$2:$D$5,4,FALSE)</f>
        <v>26000000</v>
      </c>
      <c r="Q465" s="20">
        <f t="shared" si="55"/>
        <v>0.56812249999999997</v>
      </c>
    </row>
    <row r="466" spans="1:17" x14ac:dyDescent="0.25">
      <c r="A466" s="3">
        <v>44664</v>
      </c>
      <c r="B466" t="s">
        <v>37</v>
      </c>
      <c r="C466">
        <v>0</v>
      </c>
      <c r="D466">
        <v>38660</v>
      </c>
      <c r="E466">
        <v>26870.59</v>
      </c>
      <c r="F466" t="s">
        <v>19</v>
      </c>
      <c r="G466">
        <f t="shared" si="49"/>
        <v>26870.59</v>
      </c>
      <c r="H466">
        <f t="shared" si="50"/>
        <v>4</v>
      </c>
      <c r="I466">
        <f>VLOOKUP(B466,Costs!$A$2:$D$5,2,FALSE)</f>
        <v>0.13699999999999998</v>
      </c>
      <c r="J466" t="str">
        <f>VLOOKUP(B466,Costs!$A$2:$D$5,3,FALSE)</f>
        <v>111.8941899</v>
      </c>
      <c r="K466">
        <f t="shared" si="51"/>
        <v>2</v>
      </c>
      <c r="L466" t="str">
        <f>VLOOKUP(H466,Employee!$A$2:$E$7,Log!K466,FALSE)</f>
        <v>59</v>
      </c>
      <c r="M466">
        <f t="shared" si="52"/>
        <v>38768.767204099997</v>
      </c>
      <c r="N466">
        <f t="shared" si="53"/>
        <v>1.0028134300077598</v>
      </c>
      <c r="O466">
        <f t="shared" si="54"/>
        <v>655.25423728813564</v>
      </c>
      <c r="P466">
        <f>VLOOKUP(B466,Costs!$A$2:$D$5,4,FALSE)</f>
        <v>26000000</v>
      </c>
      <c r="Q466" s="20">
        <f t="shared" si="55"/>
        <v>0.54272692307692305</v>
      </c>
    </row>
    <row r="467" spans="1:17" x14ac:dyDescent="0.25">
      <c r="A467" s="3">
        <v>44665</v>
      </c>
      <c r="B467" t="s">
        <v>37</v>
      </c>
      <c r="C467">
        <v>0</v>
      </c>
      <c r="D467">
        <v>37794</v>
      </c>
      <c r="E467">
        <v>26250.35</v>
      </c>
      <c r="F467" t="s">
        <v>19</v>
      </c>
      <c r="G467">
        <f t="shared" si="49"/>
        <v>26250.35</v>
      </c>
      <c r="H467">
        <f t="shared" si="50"/>
        <v>4</v>
      </c>
      <c r="I467">
        <f>VLOOKUP(B467,Costs!$A$2:$D$5,2,FALSE)</f>
        <v>0.13699999999999998</v>
      </c>
      <c r="J467" t="str">
        <f>VLOOKUP(B467,Costs!$A$2:$D$5,3,FALSE)</f>
        <v>111.8941899</v>
      </c>
      <c r="K467">
        <f t="shared" si="51"/>
        <v>2</v>
      </c>
      <c r="L467" t="str">
        <f>VLOOKUP(H467,Employee!$A$2:$E$7,Log!K467,FALSE)</f>
        <v>59</v>
      </c>
      <c r="M467">
        <f t="shared" si="52"/>
        <v>38029.885204099999</v>
      </c>
      <c r="N467">
        <f t="shared" si="53"/>
        <v>1.0062413400037042</v>
      </c>
      <c r="O467">
        <f t="shared" si="54"/>
        <v>640.57627118644064</v>
      </c>
      <c r="P467">
        <f>VLOOKUP(B467,Costs!$A$2:$D$5,4,FALSE)</f>
        <v>26000000</v>
      </c>
      <c r="Q467" s="20">
        <f t="shared" si="55"/>
        <v>0.53056961538461533</v>
      </c>
    </row>
    <row r="468" spans="1:17" x14ac:dyDescent="0.25">
      <c r="A468" s="3">
        <v>44666</v>
      </c>
      <c r="B468" t="s">
        <v>37</v>
      </c>
      <c r="C468">
        <v>0</v>
      </c>
      <c r="D468">
        <v>36137</v>
      </c>
      <c r="E468">
        <v>25097.59</v>
      </c>
      <c r="F468" t="s">
        <v>19</v>
      </c>
      <c r="G468">
        <f t="shared" si="49"/>
        <v>25097.59</v>
      </c>
      <c r="H468">
        <f t="shared" si="50"/>
        <v>4</v>
      </c>
      <c r="I468">
        <f>VLOOKUP(B468,Costs!$A$2:$D$5,2,FALSE)</f>
        <v>0.13699999999999998</v>
      </c>
      <c r="J468" t="str">
        <f>VLOOKUP(B468,Costs!$A$2:$D$5,3,FALSE)</f>
        <v>111.8941899</v>
      </c>
      <c r="K468">
        <f t="shared" si="51"/>
        <v>2</v>
      </c>
      <c r="L468" t="str">
        <f>VLOOKUP(H468,Employee!$A$2:$E$7,Log!K468,FALSE)</f>
        <v>59</v>
      </c>
      <c r="M468">
        <f t="shared" si="52"/>
        <v>36650.116204099999</v>
      </c>
      <c r="N468">
        <f t="shared" si="53"/>
        <v>1.0141991920773721</v>
      </c>
      <c r="O468">
        <f t="shared" si="54"/>
        <v>612.49152542372883</v>
      </c>
      <c r="P468">
        <f>VLOOKUP(B468,Costs!$A$2:$D$5,4,FALSE)</f>
        <v>26000000</v>
      </c>
      <c r="Q468" s="20">
        <f t="shared" si="55"/>
        <v>0.50730788461538456</v>
      </c>
    </row>
    <row r="469" spans="1:17" x14ac:dyDescent="0.25">
      <c r="A469" s="3">
        <v>44667</v>
      </c>
      <c r="B469" t="s">
        <v>37</v>
      </c>
      <c r="C469">
        <v>266179</v>
      </c>
      <c r="D469">
        <v>41123</v>
      </c>
      <c r="E469">
        <v>28562.14</v>
      </c>
      <c r="F469" t="s">
        <v>19</v>
      </c>
      <c r="G469">
        <f t="shared" si="49"/>
        <v>28562.14</v>
      </c>
      <c r="H469">
        <f t="shared" si="50"/>
        <v>4</v>
      </c>
      <c r="I469">
        <f>VLOOKUP(B469,Costs!$A$2:$D$5,2,FALSE)</f>
        <v>0.13699999999999998</v>
      </c>
      <c r="J469" t="str">
        <f>VLOOKUP(B469,Costs!$A$2:$D$5,3,FALSE)</f>
        <v>111.8941899</v>
      </c>
      <c r="K469">
        <f t="shared" si="51"/>
        <v>2</v>
      </c>
      <c r="L469" t="str">
        <f>VLOOKUP(H469,Employee!$A$2:$E$7,Log!K469,FALSE)</f>
        <v>59</v>
      </c>
      <c r="M469">
        <f t="shared" si="52"/>
        <v>40797.748204100004</v>
      </c>
      <c r="N469">
        <f t="shared" si="53"/>
        <v>0.99209075709700179</v>
      </c>
      <c r="O469">
        <f t="shared" si="54"/>
        <v>697</v>
      </c>
      <c r="P469">
        <f>VLOOKUP(B469,Costs!$A$2:$D$5,4,FALSE)</f>
        <v>26000000</v>
      </c>
      <c r="Q469" s="20">
        <f t="shared" si="55"/>
        <v>0.57730365384615379</v>
      </c>
    </row>
    <row r="470" spans="1:17" x14ac:dyDescent="0.25">
      <c r="A470" s="3">
        <v>44668</v>
      </c>
      <c r="B470" t="s">
        <v>37</v>
      </c>
      <c r="C470">
        <v>0</v>
      </c>
      <c r="D470">
        <v>39225</v>
      </c>
      <c r="E470">
        <v>27240.22</v>
      </c>
      <c r="F470" t="s">
        <v>19</v>
      </c>
      <c r="G470">
        <f t="shared" si="49"/>
        <v>27240.22</v>
      </c>
      <c r="H470">
        <f t="shared" si="50"/>
        <v>4</v>
      </c>
      <c r="I470">
        <f>VLOOKUP(B470,Costs!$A$2:$D$5,2,FALSE)</f>
        <v>0.13699999999999998</v>
      </c>
      <c r="J470" t="str">
        <f>VLOOKUP(B470,Costs!$A$2:$D$5,3,FALSE)</f>
        <v>111.8941899</v>
      </c>
      <c r="K470">
        <f t="shared" si="51"/>
        <v>2</v>
      </c>
      <c r="L470" t="str">
        <f>VLOOKUP(H470,Employee!$A$2:$E$7,Log!K470,FALSE)</f>
        <v>59</v>
      </c>
      <c r="M470">
        <f t="shared" si="52"/>
        <v>39215.8022041</v>
      </c>
      <c r="N470">
        <f t="shared" si="53"/>
        <v>0.9997655118954748</v>
      </c>
      <c r="O470">
        <f t="shared" si="54"/>
        <v>664.83050847457628</v>
      </c>
      <c r="P470">
        <f>VLOOKUP(B470,Costs!$A$2:$D$5,4,FALSE)</f>
        <v>26000000</v>
      </c>
      <c r="Q470" s="20">
        <f t="shared" si="55"/>
        <v>0.55065865384615387</v>
      </c>
    </row>
    <row r="471" spans="1:17" x14ac:dyDescent="0.25">
      <c r="A471" s="3">
        <v>44669</v>
      </c>
      <c r="B471" t="s">
        <v>37</v>
      </c>
      <c r="C471">
        <v>0</v>
      </c>
      <c r="D471">
        <v>39259</v>
      </c>
      <c r="E471">
        <v>27290.34</v>
      </c>
      <c r="F471" t="s">
        <v>19</v>
      </c>
      <c r="G471">
        <f t="shared" si="49"/>
        <v>27290.34</v>
      </c>
      <c r="H471">
        <f t="shared" si="50"/>
        <v>4</v>
      </c>
      <c r="I471">
        <f>VLOOKUP(B471,Costs!$A$2:$D$5,2,FALSE)</f>
        <v>0.13699999999999998</v>
      </c>
      <c r="J471" t="str">
        <f>VLOOKUP(B471,Costs!$A$2:$D$5,3,FALSE)</f>
        <v>111.8941899</v>
      </c>
      <c r="K471">
        <f t="shared" si="51"/>
        <v>2</v>
      </c>
      <c r="L471" t="str">
        <f>VLOOKUP(H471,Employee!$A$2:$E$7,Log!K471,FALSE)</f>
        <v>59</v>
      </c>
      <c r="M471">
        <f t="shared" si="52"/>
        <v>39270.580204099999</v>
      </c>
      <c r="N471">
        <f t="shared" si="53"/>
        <v>1.0002949694108356</v>
      </c>
      <c r="O471">
        <f t="shared" si="54"/>
        <v>665.40677966101691</v>
      </c>
      <c r="P471">
        <f>VLOOKUP(B471,Costs!$A$2:$D$5,4,FALSE)</f>
        <v>26000000</v>
      </c>
      <c r="Q471" s="20">
        <f t="shared" si="55"/>
        <v>0.55113596153846156</v>
      </c>
    </row>
    <row r="472" spans="1:17" x14ac:dyDescent="0.25">
      <c r="A472" s="3">
        <v>44670</v>
      </c>
      <c r="B472" t="s">
        <v>37</v>
      </c>
      <c r="C472">
        <v>263300</v>
      </c>
      <c r="D472">
        <v>35781</v>
      </c>
      <c r="E472">
        <v>24865.79</v>
      </c>
      <c r="F472" t="s">
        <v>19</v>
      </c>
      <c r="G472">
        <f t="shared" si="49"/>
        <v>24865.79</v>
      </c>
      <c r="H472">
        <f t="shared" si="50"/>
        <v>4</v>
      </c>
      <c r="I472">
        <f>VLOOKUP(B472,Costs!$A$2:$D$5,2,FALSE)</f>
        <v>0.13699999999999998</v>
      </c>
      <c r="J472" t="str">
        <f>VLOOKUP(B472,Costs!$A$2:$D$5,3,FALSE)</f>
        <v>111.8941899</v>
      </c>
      <c r="K472">
        <f t="shared" si="51"/>
        <v>2</v>
      </c>
      <c r="L472" t="str">
        <f>VLOOKUP(H472,Employee!$A$2:$E$7,Log!K472,FALSE)</f>
        <v>59</v>
      </c>
      <c r="M472">
        <f t="shared" si="52"/>
        <v>36369.544204099999</v>
      </c>
      <c r="N472">
        <f t="shared" si="53"/>
        <v>1.016448511894581</v>
      </c>
      <c r="O472">
        <f t="shared" si="54"/>
        <v>606.45762711864404</v>
      </c>
      <c r="P472">
        <f>VLOOKUP(B472,Costs!$A$2:$D$5,4,FALSE)</f>
        <v>26000000</v>
      </c>
      <c r="Q472" s="20">
        <f t="shared" si="55"/>
        <v>0.50231019230769225</v>
      </c>
    </row>
    <row r="473" spans="1:17" x14ac:dyDescent="0.25">
      <c r="A473" s="3">
        <v>44671</v>
      </c>
      <c r="B473" t="s">
        <v>37</v>
      </c>
      <c r="C473">
        <v>0</v>
      </c>
      <c r="D473">
        <v>36531</v>
      </c>
      <c r="E473">
        <v>25442.17</v>
      </c>
      <c r="F473" t="s">
        <v>19</v>
      </c>
      <c r="G473">
        <f t="shared" si="49"/>
        <v>25442.17</v>
      </c>
      <c r="H473">
        <f t="shared" si="50"/>
        <v>4</v>
      </c>
      <c r="I473">
        <f>VLOOKUP(B473,Costs!$A$2:$D$5,2,FALSE)</f>
        <v>0.13699999999999998</v>
      </c>
      <c r="J473" t="str">
        <f>VLOOKUP(B473,Costs!$A$2:$D$5,3,FALSE)</f>
        <v>111.8941899</v>
      </c>
      <c r="K473">
        <f t="shared" si="51"/>
        <v>2</v>
      </c>
      <c r="L473" t="str">
        <f>VLOOKUP(H473,Employee!$A$2:$E$7,Log!K473,FALSE)</f>
        <v>59</v>
      </c>
      <c r="M473">
        <f t="shared" si="52"/>
        <v>37048.674204099996</v>
      </c>
      <c r="N473">
        <f t="shared" si="53"/>
        <v>1.0141708194163859</v>
      </c>
      <c r="O473">
        <f t="shared" si="54"/>
        <v>619.16949152542372</v>
      </c>
      <c r="P473">
        <f>VLOOKUP(B473,Costs!$A$2:$D$5,4,FALSE)</f>
        <v>26000000</v>
      </c>
      <c r="Q473" s="20">
        <f t="shared" si="55"/>
        <v>0.51283903846153844</v>
      </c>
    </row>
    <row r="474" spans="1:17" x14ac:dyDescent="0.25">
      <c r="A474" s="3">
        <v>44672</v>
      </c>
      <c r="B474" t="s">
        <v>37</v>
      </c>
      <c r="C474">
        <v>0</v>
      </c>
      <c r="D474">
        <v>35930</v>
      </c>
      <c r="E474">
        <v>24984.82</v>
      </c>
      <c r="F474" t="s">
        <v>19</v>
      </c>
      <c r="G474">
        <f t="shared" si="49"/>
        <v>24984.82</v>
      </c>
      <c r="H474">
        <f t="shared" si="50"/>
        <v>4</v>
      </c>
      <c r="I474">
        <f>VLOOKUP(B474,Costs!$A$2:$D$5,2,FALSE)</f>
        <v>0.13699999999999998</v>
      </c>
      <c r="J474" t="str">
        <f>VLOOKUP(B474,Costs!$A$2:$D$5,3,FALSE)</f>
        <v>111.8941899</v>
      </c>
      <c r="K474">
        <f t="shared" si="51"/>
        <v>2</v>
      </c>
      <c r="L474" t="str">
        <f>VLOOKUP(H474,Employee!$A$2:$E$7,Log!K474,FALSE)</f>
        <v>59</v>
      </c>
      <c r="M474">
        <f t="shared" si="52"/>
        <v>36508.987204099998</v>
      </c>
      <c r="N474">
        <f t="shared" si="53"/>
        <v>1.0161143112747006</v>
      </c>
      <c r="O474">
        <f t="shared" si="54"/>
        <v>608.98305084745766</v>
      </c>
      <c r="P474">
        <f>VLOOKUP(B474,Costs!$A$2:$D$5,4,FALSE)</f>
        <v>26000000</v>
      </c>
      <c r="Q474" s="20">
        <f t="shared" si="55"/>
        <v>0.50440192307692311</v>
      </c>
    </row>
    <row r="475" spans="1:17" x14ac:dyDescent="0.25">
      <c r="A475" s="3">
        <v>44673</v>
      </c>
      <c r="B475" t="s">
        <v>37</v>
      </c>
      <c r="C475">
        <v>0</v>
      </c>
      <c r="D475">
        <v>39654</v>
      </c>
      <c r="E475">
        <v>27609.86</v>
      </c>
      <c r="F475" t="s">
        <v>19</v>
      </c>
      <c r="G475">
        <f t="shared" si="49"/>
        <v>27609.86</v>
      </c>
      <c r="H475">
        <f t="shared" si="50"/>
        <v>4</v>
      </c>
      <c r="I475">
        <f>VLOOKUP(B475,Costs!$A$2:$D$5,2,FALSE)</f>
        <v>0.13699999999999998</v>
      </c>
      <c r="J475" t="str">
        <f>VLOOKUP(B475,Costs!$A$2:$D$5,3,FALSE)</f>
        <v>111.8941899</v>
      </c>
      <c r="K475">
        <f t="shared" si="51"/>
        <v>2</v>
      </c>
      <c r="L475" t="str">
        <f>VLOOKUP(H475,Employee!$A$2:$E$7,Log!K475,FALSE)</f>
        <v>59</v>
      </c>
      <c r="M475">
        <f t="shared" si="52"/>
        <v>39644.215204100001</v>
      </c>
      <c r="N475">
        <f t="shared" si="53"/>
        <v>0.99975324567761137</v>
      </c>
      <c r="O475">
        <f t="shared" si="54"/>
        <v>672.10169491525426</v>
      </c>
      <c r="P475">
        <f>VLOOKUP(B475,Costs!$A$2:$D$5,4,FALSE)</f>
        <v>26000000</v>
      </c>
      <c r="Q475" s="20">
        <f t="shared" si="55"/>
        <v>0.5566811538461538</v>
      </c>
    </row>
    <row r="476" spans="1:17" x14ac:dyDescent="0.25">
      <c r="A476" s="3">
        <v>44674</v>
      </c>
      <c r="B476" t="s">
        <v>37</v>
      </c>
      <c r="C476">
        <v>0</v>
      </c>
      <c r="D476">
        <v>37615</v>
      </c>
      <c r="E476">
        <v>26156.38</v>
      </c>
      <c r="F476" t="s">
        <v>19</v>
      </c>
      <c r="G476">
        <f t="shared" si="49"/>
        <v>26156.38</v>
      </c>
      <c r="H476">
        <f t="shared" si="50"/>
        <v>4</v>
      </c>
      <c r="I476">
        <f>VLOOKUP(B476,Costs!$A$2:$D$5,2,FALSE)</f>
        <v>0.13699999999999998</v>
      </c>
      <c r="J476" t="str">
        <f>VLOOKUP(B476,Costs!$A$2:$D$5,3,FALSE)</f>
        <v>111.8941899</v>
      </c>
      <c r="K476">
        <f t="shared" si="51"/>
        <v>2</v>
      </c>
      <c r="L476" t="str">
        <f>VLOOKUP(H476,Employee!$A$2:$E$7,Log!K476,FALSE)</f>
        <v>59</v>
      </c>
      <c r="M476">
        <f t="shared" si="52"/>
        <v>37911.392204100004</v>
      </c>
      <c r="N476">
        <f t="shared" si="53"/>
        <v>1.0078796279170545</v>
      </c>
      <c r="O476">
        <f t="shared" si="54"/>
        <v>637.54237288135596</v>
      </c>
      <c r="P476">
        <f>VLOOKUP(B476,Costs!$A$2:$D$5,4,FALSE)</f>
        <v>26000000</v>
      </c>
      <c r="Q476" s="20">
        <f t="shared" si="55"/>
        <v>0.52805673076923076</v>
      </c>
    </row>
    <row r="477" spans="1:17" x14ac:dyDescent="0.25">
      <c r="A477" s="3">
        <v>44675</v>
      </c>
      <c r="B477" t="s">
        <v>37</v>
      </c>
      <c r="C477">
        <v>0</v>
      </c>
      <c r="D477">
        <v>35939</v>
      </c>
      <c r="E477">
        <v>25034.94</v>
      </c>
      <c r="F477" t="s">
        <v>19</v>
      </c>
      <c r="G477">
        <f t="shared" si="49"/>
        <v>25034.94</v>
      </c>
      <c r="H477">
        <f t="shared" si="50"/>
        <v>4</v>
      </c>
      <c r="I477">
        <f>VLOOKUP(B477,Costs!$A$2:$D$5,2,FALSE)</f>
        <v>0.13699999999999998</v>
      </c>
      <c r="J477" t="str">
        <f>VLOOKUP(B477,Costs!$A$2:$D$5,3,FALSE)</f>
        <v>111.8941899</v>
      </c>
      <c r="K477">
        <f t="shared" si="51"/>
        <v>2</v>
      </c>
      <c r="L477" t="str">
        <f>VLOOKUP(H477,Employee!$A$2:$E$7,Log!K477,FALSE)</f>
        <v>59</v>
      </c>
      <c r="M477">
        <f t="shared" si="52"/>
        <v>36560.340204100001</v>
      </c>
      <c r="N477">
        <f t="shared" si="53"/>
        <v>1.0172887449316899</v>
      </c>
      <c r="O477">
        <f t="shared" si="54"/>
        <v>609.13559322033893</v>
      </c>
      <c r="P477">
        <f>VLOOKUP(B477,Costs!$A$2:$D$5,4,FALSE)</f>
        <v>26000000</v>
      </c>
      <c r="Q477" s="20">
        <f t="shared" si="55"/>
        <v>0.50452826923076921</v>
      </c>
    </row>
    <row r="478" spans="1:17" x14ac:dyDescent="0.25">
      <c r="A478" s="3">
        <v>44676</v>
      </c>
      <c r="B478" t="s">
        <v>37</v>
      </c>
      <c r="C478">
        <v>262200</v>
      </c>
      <c r="D478">
        <v>39485</v>
      </c>
      <c r="E478">
        <v>27515.88</v>
      </c>
      <c r="F478" t="s">
        <v>19</v>
      </c>
      <c r="G478">
        <f t="shared" si="49"/>
        <v>27515.88</v>
      </c>
      <c r="H478">
        <f t="shared" si="50"/>
        <v>4</v>
      </c>
      <c r="I478">
        <f>VLOOKUP(B478,Costs!$A$2:$D$5,2,FALSE)</f>
        <v>0.13699999999999998</v>
      </c>
      <c r="J478" t="str">
        <f>VLOOKUP(B478,Costs!$A$2:$D$5,3,FALSE)</f>
        <v>111.8941899</v>
      </c>
      <c r="K478">
        <f t="shared" si="51"/>
        <v>2</v>
      </c>
      <c r="L478" t="str">
        <f>VLOOKUP(H478,Employee!$A$2:$E$7,Log!K478,FALSE)</f>
        <v>59</v>
      </c>
      <c r="M478">
        <f t="shared" si="52"/>
        <v>39527.082204099999</v>
      </c>
      <c r="N478">
        <f t="shared" si="53"/>
        <v>1.001065776981132</v>
      </c>
      <c r="O478">
        <f t="shared" si="54"/>
        <v>669.23728813559319</v>
      </c>
      <c r="P478">
        <f>VLOOKUP(B478,Costs!$A$2:$D$5,4,FALSE)</f>
        <v>26000000</v>
      </c>
      <c r="Q478" s="20">
        <f t="shared" si="55"/>
        <v>0.5543086538461538</v>
      </c>
    </row>
    <row r="479" spans="1:17" x14ac:dyDescent="0.25">
      <c r="A479" s="3">
        <v>44677</v>
      </c>
      <c r="B479" t="s">
        <v>37</v>
      </c>
      <c r="C479">
        <v>264915</v>
      </c>
      <c r="D479">
        <v>39338</v>
      </c>
      <c r="E479">
        <v>27365.52</v>
      </c>
      <c r="F479" t="s">
        <v>19</v>
      </c>
      <c r="G479">
        <f t="shared" si="49"/>
        <v>27365.52</v>
      </c>
      <c r="H479">
        <f t="shared" si="50"/>
        <v>4</v>
      </c>
      <c r="I479">
        <f>VLOOKUP(B479,Costs!$A$2:$D$5,2,FALSE)</f>
        <v>0.13699999999999998</v>
      </c>
      <c r="J479" t="str">
        <f>VLOOKUP(B479,Costs!$A$2:$D$5,3,FALSE)</f>
        <v>111.8941899</v>
      </c>
      <c r="K479">
        <f t="shared" si="51"/>
        <v>2</v>
      </c>
      <c r="L479" t="str">
        <f>VLOOKUP(H479,Employee!$A$2:$E$7,Log!K479,FALSE)</f>
        <v>59</v>
      </c>
      <c r="M479">
        <f t="shared" si="52"/>
        <v>39356.583204100003</v>
      </c>
      <c r="N479">
        <f t="shared" si="53"/>
        <v>1.0004723982942703</v>
      </c>
      <c r="O479">
        <f t="shared" si="54"/>
        <v>666.74576271186436</v>
      </c>
      <c r="P479">
        <f>VLOOKUP(B479,Costs!$A$2:$D$5,4,FALSE)</f>
        <v>26000000</v>
      </c>
      <c r="Q479" s="20">
        <f t="shared" si="55"/>
        <v>0.55224499999999999</v>
      </c>
    </row>
    <row r="480" spans="1:17" x14ac:dyDescent="0.25">
      <c r="A480" s="3">
        <v>44678</v>
      </c>
      <c r="B480" t="s">
        <v>37</v>
      </c>
      <c r="C480">
        <v>0</v>
      </c>
      <c r="D480">
        <v>38802</v>
      </c>
      <c r="E480">
        <v>26958.3</v>
      </c>
      <c r="F480" t="s">
        <v>19</v>
      </c>
      <c r="G480">
        <f t="shared" si="49"/>
        <v>26958.3</v>
      </c>
      <c r="H480">
        <f t="shared" si="50"/>
        <v>4</v>
      </c>
      <c r="I480">
        <f>VLOOKUP(B480,Costs!$A$2:$D$5,2,FALSE)</f>
        <v>0.13699999999999998</v>
      </c>
      <c r="J480" t="str">
        <f>VLOOKUP(B480,Costs!$A$2:$D$5,3,FALSE)</f>
        <v>111.8941899</v>
      </c>
      <c r="K480">
        <f t="shared" si="51"/>
        <v>2</v>
      </c>
      <c r="L480" t="str">
        <f>VLOOKUP(H480,Employee!$A$2:$E$7,Log!K480,FALSE)</f>
        <v>59</v>
      </c>
      <c r="M480">
        <f t="shared" si="52"/>
        <v>38875.931204100001</v>
      </c>
      <c r="N480">
        <f t="shared" si="53"/>
        <v>1.0019053451909696</v>
      </c>
      <c r="O480">
        <f t="shared" si="54"/>
        <v>657.66101694915255</v>
      </c>
      <c r="P480">
        <f>VLOOKUP(B480,Costs!$A$2:$D$5,4,FALSE)</f>
        <v>26000000</v>
      </c>
      <c r="Q480" s="20">
        <f t="shared" si="55"/>
        <v>0.54472038461538463</v>
      </c>
    </row>
    <row r="481" spans="1:17" x14ac:dyDescent="0.25">
      <c r="A481" s="3">
        <v>44679</v>
      </c>
      <c r="B481" t="s">
        <v>37</v>
      </c>
      <c r="C481">
        <v>0</v>
      </c>
      <c r="D481">
        <v>35517</v>
      </c>
      <c r="E481">
        <v>24740.49</v>
      </c>
      <c r="F481" t="s">
        <v>19</v>
      </c>
      <c r="G481">
        <f t="shared" si="49"/>
        <v>24740.49</v>
      </c>
      <c r="H481">
        <f t="shared" si="50"/>
        <v>4</v>
      </c>
      <c r="I481">
        <f>VLOOKUP(B481,Costs!$A$2:$D$5,2,FALSE)</f>
        <v>0.13699999999999998</v>
      </c>
      <c r="J481" t="str">
        <f>VLOOKUP(B481,Costs!$A$2:$D$5,3,FALSE)</f>
        <v>111.8941899</v>
      </c>
      <c r="K481">
        <f t="shared" si="51"/>
        <v>2</v>
      </c>
      <c r="L481" t="str">
        <f>VLOOKUP(H481,Employee!$A$2:$E$7,Log!K481,FALSE)</f>
        <v>59</v>
      </c>
      <c r="M481">
        <f t="shared" si="52"/>
        <v>36208.076204100005</v>
      </c>
      <c r="N481">
        <f t="shared" si="53"/>
        <v>1.0194576175943915</v>
      </c>
      <c r="O481">
        <f t="shared" si="54"/>
        <v>601.98305084745766</v>
      </c>
      <c r="P481">
        <f>VLOOKUP(B481,Costs!$A$2:$D$5,4,FALSE)</f>
        <v>26000000</v>
      </c>
      <c r="Q481" s="20">
        <f t="shared" si="55"/>
        <v>0.49860403846153845</v>
      </c>
    </row>
    <row r="482" spans="1:17" x14ac:dyDescent="0.25">
      <c r="A482" s="3">
        <v>44680</v>
      </c>
      <c r="B482" t="s">
        <v>37</v>
      </c>
      <c r="C482">
        <v>263584</v>
      </c>
      <c r="D482">
        <v>35853</v>
      </c>
      <c r="E482">
        <v>24940.97</v>
      </c>
      <c r="F482" t="s">
        <v>19</v>
      </c>
      <c r="G482">
        <f t="shared" si="49"/>
        <v>24940.97</v>
      </c>
      <c r="H482">
        <f t="shared" si="50"/>
        <v>4</v>
      </c>
      <c r="I482">
        <f>VLOOKUP(B482,Costs!$A$2:$D$5,2,FALSE)</f>
        <v>0.13699999999999998</v>
      </c>
      <c r="J482" t="str">
        <f>VLOOKUP(B482,Costs!$A$2:$D$5,3,FALSE)</f>
        <v>111.8941899</v>
      </c>
      <c r="K482">
        <f t="shared" si="51"/>
        <v>2</v>
      </c>
      <c r="L482" t="str">
        <f>VLOOKUP(H482,Employee!$A$2:$E$7,Log!K482,FALSE)</f>
        <v>59</v>
      </c>
      <c r="M482">
        <f t="shared" si="52"/>
        <v>36454.5882041</v>
      </c>
      <c r="N482">
        <f t="shared" si="53"/>
        <v>1.0167792989178033</v>
      </c>
      <c r="O482">
        <f t="shared" si="54"/>
        <v>607.67796610169489</v>
      </c>
      <c r="P482">
        <f>VLOOKUP(B482,Costs!$A$2:$D$5,4,FALSE)</f>
        <v>26000000</v>
      </c>
      <c r="Q482" s="20">
        <f t="shared" si="55"/>
        <v>0.50332096153846151</v>
      </c>
    </row>
    <row r="483" spans="1:17" x14ac:dyDescent="0.25">
      <c r="A483" s="3">
        <v>44681</v>
      </c>
      <c r="B483" t="s">
        <v>37</v>
      </c>
      <c r="C483">
        <v>0</v>
      </c>
      <c r="D483">
        <v>40640</v>
      </c>
      <c r="E483">
        <v>28230.09</v>
      </c>
      <c r="F483" t="s">
        <v>19</v>
      </c>
      <c r="G483">
        <f t="shared" si="49"/>
        <v>28230.09</v>
      </c>
      <c r="H483">
        <f t="shared" si="50"/>
        <v>4</v>
      </c>
      <c r="I483">
        <f>VLOOKUP(B483,Costs!$A$2:$D$5,2,FALSE)</f>
        <v>0.13699999999999998</v>
      </c>
      <c r="J483" t="str">
        <f>VLOOKUP(B483,Costs!$A$2:$D$5,3,FALSE)</f>
        <v>111.8941899</v>
      </c>
      <c r="K483">
        <f t="shared" si="51"/>
        <v>2</v>
      </c>
      <c r="L483" t="str">
        <f>VLOOKUP(H483,Employee!$A$2:$E$7,Log!K483,FALSE)</f>
        <v>59</v>
      </c>
      <c r="M483">
        <f t="shared" si="52"/>
        <v>40399.527204099999</v>
      </c>
      <c r="N483">
        <f t="shared" si="53"/>
        <v>0.9940828544315945</v>
      </c>
      <c r="O483">
        <f t="shared" si="54"/>
        <v>688.81355932203394</v>
      </c>
      <c r="P483">
        <f>VLOOKUP(B483,Costs!$A$2:$D$5,4,FALSE)</f>
        <v>26000000</v>
      </c>
      <c r="Q483" s="20">
        <f t="shared" si="55"/>
        <v>0.57052307692307691</v>
      </c>
    </row>
    <row r="484" spans="1:17" x14ac:dyDescent="0.25">
      <c r="A484" s="3">
        <v>44682</v>
      </c>
      <c r="B484" t="s">
        <v>37</v>
      </c>
      <c r="C484">
        <v>0</v>
      </c>
      <c r="D484">
        <v>36178</v>
      </c>
      <c r="E484">
        <v>25210.36</v>
      </c>
      <c r="F484" t="s">
        <v>19</v>
      </c>
      <c r="G484">
        <f t="shared" si="49"/>
        <v>25210.36</v>
      </c>
      <c r="H484">
        <f t="shared" si="50"/>
        <v>5</v>
      </c>
      <c r="I484">
        <f>VLOOKUP(B484,Costs!$A$2:$D$5,2,FALSE)</f>
        <v>0.13699999999999998</v>
      </c>
      <c r="J484" t="str">
        <f>VLOOKUP(B484,Costs!$A$2:$D$5,3,FALSE)</f>
        <v>111.8941899</v>
      </c>
      <c r="K484">
        <f t="shared" si="51"/>
        <v>2</v>
      </c>
      <c r="L484" t="str">
        <f>VLOOKUP(H484,Employee!$A$2:$E$7,Log!K484,FALSE)</f>
        <v>57</v>
      </c>
      <c r="M484">
        <f t="shared" si="52"/>
        <v>36544.714824299997</v>
      </c>
      <c r="N484">
        <f t="shared" si="53"/>
        <v>1.0101364040107246</v>
      </c>
      <c r="O484">
        <f t="shared" si="54"/>
        <v>634.70175438596493</v>
      </c>
      <c r="P484">
        <f>VLOOKUP(B484,Costs!$A$2:$D$5,4,FALSE)</f>
        <v>26000000</v>
      </c>
      <c r="Q484" s="20">
        <f t="shared" si="55"/>
        <v>0.50788346153846153</v>
      </c>
    </row>
    <row r="485" spans="1:17" x14ac:dyDescent="0.25">
      <c r="A485" s="3">
        <v>44683</v>
      </c>
      <c r="B485" t="s">
        <v>37</v>
      </c>
      <c r="C485">
        <v>264517</v>
      </c>
      <c r="D485">
        <v>41191</v>
      </c>
      <c r="E485">
        <v>28605.99</v>
      </c>
      <c r="F485" t="s">
        <v>19</v>
      </c>
      <c r="G485">
        <f t="shared" si="49"/>
        <v>28605.99</v>
      </c>
      <c r="H485">
        <f t="shared" si="50"/>
        <v>5</v>
      </c>
      <c r="I485">
        <f>VLOOKUP(B485,Costs!$A$2:$D$5,2,FALSE)</f>
        <v>0.13699999999999998</v>
      </c>
      <c r="J485" t="str">
        <f>VLOOKUP(B485,Costs!$A$2:$D$5,3,FALSE)</f>
        <v>111.8941899</v>
      </c>
      <c r="K485">
        <f t="shared" si="51"/>
        <v>2</v>
      </c>
      <c r="L485" t="str">
        <f>VLOOKUP(H485,Employee!$A$2:$E$7,Log!K485,FALSE)</f>
        <v>57</v>
      </c>
      <c r="M485">
        <f t="shared" si="52"/>
        <v>40627.125824299997</v>
      </c>
      <c r="N485">
        <f t="shared" si="53"/>
        <v>0.98631074322788947</v>
      </c>
      <c r="O485">
        <f t="shared" si="54"/>
        <v>722.64912280701753</v>
      </c>
      <c r="P485">
        <f>VLOOKUP(B485,Costs!$A$2:$D$5,4,FALSE)</f>
        <v>26000000</v>
      </c>
      <c r="Q485" s="20">
        <f t="shared" si="55"/>
        <v>0.57825826923076917</v>
      </c>
    </row>
    <row r="486" spans="1:17" x14ac:dyDescent="0.25">
      <c r="A486" s="3">
        <v>44684</v>
      </c>
      <c r="B486" t="s">
        <v>37</v>
      </c>
      <c r="C486">
        <v>0</v>
      </c>
      <c r="D486">
        <v>37329</v>
      </c>
      <c r="E486">
        <v>25974.69</v>
      </c>
      <c r="F486" t="s">
        <v>19</v>
      </c>
      <c r="G486">
        <f t="shared" si="49"/>
        <v>25974.69</v>
      </c>
      <c r="H486">
        <f t="shared" si="50"/>
        <v>5</v>
      </c>
      <c r="I486">
        <f>VLOOKUP(B486,Costs!$A$2:$D$5,2,FALSE)</f>
        <v>0.13699999999999998</v>
      </c>
      <c r="J486" t="str">
        <f>VLOOKUP(B486,Costs!$A$2:$D$5,3,FALSE)</f>
        <v>111.8941899</v>
      </c>
      <c r="K486">
        <f t="shared" si="51"/>
        <v>2</v>
      </c>
      <c r="L486" t="str">
        <f>VLOOKUP(H486,Employee!$A$2:$E$7,Log!K486,FALSE)</f>
        <v>57</v>
      </c>
      <c r="M486">
        <f t="shared" si="52"/>
        <v>37466.731824299997</v>
      </c>
      <c r="N486">
        <f t="shared" si="53"/>
        <v>1.003689673559431</v>
      </c>
      <c r="O486">
        <f t="shared" si="54"/>
        <v>654.89473684210532</v>
      </c>
      <c r="P486">
        <f>VLOOKUP(B486,Costs!$A$2:$D$5,4,FALSE)</f>
        <v>26000000</v>
      </c>
      <c r="Q486" s="20">
        <f t="shared" si="55"/>
        <v>0.52404173076923077</v>
      </c>
    </row>
    <row r="487" spans="1:17" x14ac:dyDescent="0.25">
      <c r="A487" s="3">
        <v>44685</v>
      </c>
      <c r="B487" t="s">
        <v>37</v>
      </c>
      <c r="C487">
        <v>0</v>
      </c>
      <c r="D487">
        <v>40870</v>
      </c>
      <c r="E487">
        <v>28380.45</v>
      </c>
      <c r="F487" t="s">
        <v>19</v>
      </c>
      <c r="G487">
        <f t="shared" si="49"/>
        <v>28380.45</v>
      </c>
      <c r="H487">
        <f t="shared" si="50"/>
        <v>5</v>
      </c>
      <c r="I487">
        <f>VLOOKUP(B487,Costs!$A$2:$D$5,2,FALSE)</f>
        <v>0.13699999999999998</v>
      </c>
      <c r="J487" t="str">
        <f>VLOOKUP(B487,Costs!$A$2:$D$5,3,FALSE)</f>
        <v>111.8941899</v>
      </c>
      <c r="K487">
        <f t="shared" si="51"/>
        <v>2</v>
      </c>
      <c r="L487" t="str">
        <f>VLOOKUP(H487,Employee!$A$2:$E$7,Log!K487,FALSE)</f>
        <v>57</v>
      </c>
      <c r="M487">
        <f t="shared" si="52"/>
        <v>40357.608824299998</v>
      </c>
      <c r="N487">
        <f t="shared" si="53"/>
        <v>0.98746290247859059</v>
      </c>
      <c r="O487">
        <f t="shared" si="54"/>
        <v>717.01754385964909</v>
      </c>
      <c r="P487">
        <f>VLOOKUP(B487,Costs!$A$2:$D$5,4,FALSE)</f>
        <v>26000000</v>
      </c>
      <c r="Q487" s="20">
        <f t="shared" si="55"/>
        <v>0.57375192307692302</v>
      </c>
    </row>
    <row r="488" spans="1:17" x14ac:dyDescent="0.25">
      <c r="A488" s="3">
        <v>44686</v>
      </c>
      <c r="B488" t="s">
        <v>37</v>
      </c>
      <c r="C488">
        <v>265240</v>
      </c>
      <c r="D488">
        <v>38529</v>
      </c>
      <c r="E488">
        <v>26751.55</v>
      </c>
      <c r="F488" t="s">
        <v>19</v>
      </c>
      <c r="G488">
        <f t="shared" si="49"/>
        <v>26751.55</v>
      </c>
      <c r="H488">
        <f t="shared" si="50"/>
        <v>5</v>
      </c>
      <c r="I488">
        <f>VLOOKUP(B488,Costs!$A$2:$D$5,2,FALSE)</f>
        <v>0.13699999999999998</v>
      </c>
      <c r="J488" t="str">
        <f>VLOOKUP(B488,Costs!$A$2:$D$5,3,FALSE)</f>
        <v>111.8941899</v>
      </c>
      <c r="K488">
        <f t="shared" si="51"/>
        <v>2</v>
      </c>
      <c r="L488" t="str">
        <f>VLOOKUP(H488,Employee!$A$2:$E$7,Log!K488,FALSE)</f>
        <v>57</v>
      </c>
      <c r="M488">
        <f t="shared" si="52"/>
        <v>38407.991824299999</v>
      </c>
      <c r="N488">
        <f t="shared" si="53"/>
        <v>0.99685929622621916</v>
      </c>
      <c r="O488">
        <f t="shared" si="54"/>
        <v>675.9473684210526</v>
      </c>
      <c r="P488">
        <f>VLOOKUP(B488,Costs!$A$2:$D$5,4,FALSE)</f>
        <v>26000000</v>
      </c>
      <c r="Q488" s="20">
        <f t="shared" si="55"/>
        <v>0.54088788461538462</v>
      </c>
    </row>
    <row r="489" spans="1:17" x14ac:dyDescent="0.25">
      <c r="A489" s="3">
        <v>44687</v>
      </c>
      <c r="B489" t="s">
        <v>37</v>
      </c>
      <c r="C489">
        <v>0</v>
      </c>
      <c r="D489">
        <v>36886</v>
      </c>
      <c r="E489">
        <v>25617.59</v>
      </c>
      <c r="F489" t="s">
        <v>19</v>
      </c>
      <c r="G489">
        <f t="shared" si="49"/>
        <v>25617.59</v>
      </c>
      <c r="H489">
        <f t="shared" si="50"/>
        <v>5</v>
      </c>
      <c r="I489">
        <f>VLOOKUP(B489,Costs!$A$2:$D$5,2,FALSE)</f>
        <v>0.13699999999999998</v>
      </c>
      <c r="J489" t="str">
        <f>VLOOKUP(B489,Costs!$A$2:$D$5,3,FALSE)</f>
        <v>111.8941899</v>
      </c>
      <c r="K489">
        <f t="shared" si="51"/>
        <v>2</v>
      </c>
      <c r="L489" t="str">
        <f>VLOOKUP(H489,Employee!$A$2:$E$7,Log!K489,FALSE)</f>
        <v>57</v>
      </c>
      <c r="M489">
        <f t="shared" si="52"/>
        <v>37048.9408243</v>
      </c>
      <c r="N489">
        <f t="shared" si="53"/>
        <v>1.0044174164805075</v>
      </c>
      <c r="O489">
        <f t="shared" si="54"/>
        <v>647.12280701754389</v>
      </c>
      <c r="P489">
        <f>VLOOKUP(B489,Costs!$A$2:$D$5,4,FALSE)</f>
        <v>26000000</v>
      </c>
      <c r="Q489" s="20">
        <f t="shared" si="55"/>
        <v>0.51782269230769229</v>
      </c>
    </row>
    <row r="490" spans="1:17" x14ac:dyDescent="0.25">
      <c r="A490" s="3">
        <v>44688</v>
      </c>
      <c r="B490" t="s">
        <v>37</v>
      </c>
      <c r="C490">
        <v>0</v>
      </c>
      <c r="D490">
        <v>39762</v>
      </c>
      <c r="E490">
        <v>27703.83</v>
      </c>
      <c r="F490" t="s">
        <v>19</v>
      </c>
      <c r="G490">
        <f t="shared" si="49"/>
        <v>27703.83</v>
      </c>
      <c r="H490">
        <f t="shared" si="50"/>
        <v>5</v>
      </c>
      <c r="I490">
        <f>VLOOKUP(B490,Costs!$A$2:$D$5,2,FALSE)</f>
        <v>0.13699999999999998</v>
      </c>
      <c r="J490" t="str">
        <f>VLOOKUP(B490,Costs!$A$2:$D$5,3,FALSE)</f>
        <v>111.8941899</v>
      </c>
      <c r="K490">
        <f t="shared" si="51"/>
        <v>2</v>
      </c>
      <c r="L490" t="str">
        <f>VLOOKUP(H490,Employee!$A$2:$E$7,Log!K490,FALSE)</f>
        <v>57</v>
      </c>
      <c r="M490">
        <f t="shared" si="52"/>
        <v>39529.1928243</v>
      </c>
      <c r="N490">
        <f t="shared" si="53"/>
        <v>0.99414498325788436</v>
      </c>
      <c r="O490">
        <f t="shared" si="54"/>
        <v>697.57894736842104</v>
      </c>
      <c r="P490">
        <f>VLOOKUP(B490,Costs!$A$2:$D$5,4,FALSE)</f>
        <v>26000000</v>
      </c>
      <c r="Q490" s="20">
        <f t="shared" si="55"/>
        <v>0.55819730769230769</v>
      </c>
    </row>
    <row r="491" spans="1:17" x14ac:dyDescent="0.25">
      <c r="A491" s="3">
        <v>44689</v>
      </c>
      <c r="B491" t="s">
        <v>37</v>
      </c>
      <c r="C491">
        <v>266195</v>
      </c>
      <c r="D491">
        <v>39452</v>
      </c>
      <c r="E491">
        <v>27421.91</v>
      </c>
      <c r="F491" t="s">
        <v>19</v>
      </c>
      <c r="G491">
        <f t="shared" si="49"/>
        <v>27421.91</v>
      </c>
      <c r="H491">
        <f t="shared" si="50"/>
        <v>5</v>
      </c>
      <c r="I491">
        <f>VLOOKUP(B491,Costs!$A$2:$D$5,2,FALSE)</f>
        <v>0.13699999999999998</v>
      </c>
      <c r="J491" t="str">
        <f>VLOOKUP(B491,Costs!$A$2:$D$5,3,FALSE)</f>
        <v>111.8941899</v>
      </c>
      <c r="K491">
        <f t="shared" si="51"/>
        <v>2</v>
      </c>
      <c r="L491" t="str">
        <f>VLOOKUP(H491,Employee!$A$2:$E$7,Log!K491,FALSE)</f>
        <v>57</v>
      </c>
      <c r="M491">
        <f t="shared" si="52"/>
        <v>39204.802824300001</v>
      </c>
      <c r="N491">
        <f t="shared" si="53"/>
        <v>0.99373422955236745</v>
      </c>
      <c r="O491">
        <f t="shared" si="54"/>
        <v>692.14035087719299</v>
      </c>
      <c r="P491">
        <f>VLOOKUP(B491,Costs!$A$2:$D$5,4,FALSE)</f>
        <v>26000000</v>
      </c>
      <c r="Q491" s="20">
        <f t="shared" si="55"/>
        <v>0.55384538461538457</v>
      </c>
    </row>
    <row r="492" spans="1:17" x14ac:dyDescent="0.25">
      <c r="A492" s="3">
        <v>44690</v>
      </c>
      <c r="B492" t="s">
        <v>37</v>
      </c>
      <c r="C492">
        <v>0</v>
      </c>
      <c r="D492">
        <v>38115</v>
      </c>
      <c r="E492">
        <v>26469.63</v>
      </c>
      <c r="F492" t="s">
        <v>19</v>
      </c>
      <c r="G492">
        <f t="shared" si="49"/>
        <v>26469.63</v>
      </c>
      <c r="H492">
        <f t="shared" si="50"/>
        <v>5</v>
      </c>
      <c r="I492">
        <f>VLOOKUP(B492,Costs!$A$2:$D$5,2,FALSE)</f>
        <v>0.13699999999999998</v>
      </c>
      <c r="J492" t="str">
        <f>VLOOKUP(B492,Costs!$A$2:$D$5,3,FALSE)</f>
        <v>111.8941899</v>
      </c>
      <c r="K492">
        <f t="shared" si="51"/>
        <v>2</v>
      </c>
      <c r="L492" t="str">
        <f>VLOOKUP(H492,Employee!$A$2:$E$7,Log!K492,FALSE)</f>
        <v>57</v>
      </c>
      <c r="M492">
        <f t="shared" si="52"/>
        <v>38069.3538243</v>
      </c>
      <c r="N492">
        <f t="shared" si="53"/>
        <v>0.99880240913813456</v>
      </c>
      <c r="O492">
        <f t="shared" si="54"/>
        <v>668.68421052631584</v>
      </c>
      <c r="P492">
        <f>VLOOKUP(B492,Costs!$A$2:$D$5,4,FALSE)</f>
        <v>26000000</v>
      </c>
      <c r="Q492" s="20">
        <f t="shared" si="55"/>
        <v>0.53507596153846149</v>
      </c>
    </row>
    <row r="493" spans="1:17" x14ac:dyDescent="0.25">
      <c r="A493" s="3">
        <v>44691</v>
      </c>
      <c r="B493" t="s">
        <v>37</v>
      </c>
      <c r="C493">
        <v>0</v>
      </c>
      <c r="D493">
        <v>38361</v>
      </c>
      <c r="E493">
        <v>26626.25</v>
      </c>
      <c r="F493" t="s">
        <v>19</v>
      </c>
      <c r="G493">
        <f t="shared" si="49"/>
        <v>26626.25</v>
      </c>
      <c r="H493">
        <f t="shared" si="50"/>
        <v>5</v>
      </c>
      <c r="I493">
        <f>VLOOKUP(B493,Costs!$A$2:$D$5,2,FALSE)</f>
        <v>0.13699999999999998</v>
      </c>
      <c r="J493" t="str">
        <f>VLOOKUP(B493,Costs!$A$2:$D$5,3,FALSE)</f>
        <v>111.8941899</v>
      </c>
      <c r="K493">
        <f t="shared" si="51"/>
        <v>2</v>
      </c>
      <c r="L493" t="str">
        <f>VLOOKUP(H493,Employee!$A$2:$E$7,Log!K493,FALSE)</f>
        <v>57</v>
      </c>
      <c r="M493">
        <f t="shared" si="52"/>
        <v>38259.6758243</v>
      </c>
      <c r="N493">
        <f t="shared" si="53"/>
        <v>0.9973586669873048</v>
      </c>
      <c r="O493">
        <f t="shared" si="54"/>
        <v>673</v>
      </c>
      <c r="P493">
        <f>VLOOKUP(B493,Costs!$A$2:$D$5,4,FALSE)</f>
        <v>26000000</v>
      </c>
      <c r="Q493" s="20">
        <f t="shared" si="55"/>
        <v>0.53852942307692309</v>
      </c>
    </row>
    <row r="494" spans="1:17" x14ac:dyDescent="0.25">
      <c r="A494" s="3">
        <v>44692</v>
      </c>
      <c r="B494" t="s">
        <v>37</v>
      </c>
      <c r="C494">
        <v>0</v>
      </c>
      <c r="D494">
        <v>35630</v>
      </c>
      <c r="E494">
        <v>24821.93</v>
      </c>
      <c r="F494" t="s">
        <v>19</v>
      </c>
      <c r="G494">
        <f t="shared" si="49"/>
        <v>24821.93</v>
      </c>
      <c r="H494">
        <f t="shared" si="50"/>
        <v>5</v>
      </c>
      <c r="I494">
        <f>VLOOKUP(B494,Costs!$A$2:$D$5,2,FALSE)</f>
        <v>0.13699999999999998</v>
      </c>
      <c r="J494" t="str">
        <f>VLOOKUP(B494,Costs!$A$2:$D$5,3,FALSE)</f>
        <v>111.8941899</v>
      </c>
      <c r="K494">
        <f t="shared" si="51"/>
        <v>2</v>
      </c>
      <c r="L494" t="str">
        <f>VLOOKUP(H494,Employee!$A$2:$E$7,Log!K494,FALSE)</f>
        <v>57</v>
      </c>
      <c r="M494">
        <f t="shared" si="52"/>
        <v>36081.208824299996</v>
      </c>
      <c r="N494">
        <f t="shared" si="53"/>
        <v>1.0126637334914397</v>
      </c>
      <c r="O494">
        <f t="shared" si="54"/>
        <v>625.08771929824559</v>
      </c>
      <c r="P494">
        <f>VLOOKUP(B494,Costs!$A$2:$D$5,4,FALSE)</f>
        <v>26000000</v>
      </c>
      <c r="Q494" s="20">
        <f t="shared" si="55"/>
        <v>0.50019038461538456</v>
      </c>
    </row>
    <row r="495" spans="1:17" x14ac:dyDescent="0.25">
      <c r="A495" s="3">
        <v>44693</v>
      </c>
      <c r="B495" t="s">
        <v>37</v>
      </c>
      <c r="C495">
        <v>265351</v>
      </c>
      <c r="D495">
        <v>40061</v>
      </c>
      <c r="E495">
        <v>27910.58</v>
      </c>
      <c r="F495" t="s">
        <v>19</v>
      </c>
      <c r="G495">
        <f t="shared" si="49"/>
        <v>27910.58</v>
      </c>
      <c r="H495">
        <f t="shared" si="50"/>
        <v>5</v>
      </c>
      <c r="I495">
        <f>VLOOKUP(B495,Costs!$A$2:$D$5,2,FALSE)</f>
        <v>0.13699999999999998</v>
      </c>
      <c r="J495" t="str">
        <f>VLOOKUP(B495,Costs!$A$2:$D$5,3,FALSE)</f>
        <v>111.8941899</v>
      </c>
      <c r="K495">
        <f t="shared" si="51"/>
        <v>2</v>
      </c>
      <c r="L495" t="str">
        <f>VLOOKUP(H495,Employee!$A$2:$E$7,Log!K495,FALSE)</f>
        <v>57</v>
      </c>
      <c r="M495">
        <f t="shared" si="52"/>
        <v>39776.905824299996</v>
      </c>
      <c r="N495">
        <f t="shared" si="53"/>
        <v>0.99290846020568624</v>
      </c>
      <c r="O495">
        <f t="shared" si="54"/>
        <v>702.82456140350882</v>
      </c>
      <c r="P495">
        <f>VLOOKUP(B495,Costs!$A$2:$D$5,4,FALSE)</f>
        <v>26000000</v>
      </c>
      <c r="Q495" s="20">
        <f t="shared" si="55"/>
        <v>0.56239480769230765</v>
      </c>
    </row>
    <row r="496" spans="1:17" x14ac:dyDescent="0.25">
      <c r="A496" s="3">
        <v>44694</v>
      </c>
      <c r="B496" t="s">
        <v>37</v>
      </c>
      <c r="C496">
        <v>262669</v>
      </c>
      <c r="D496">
        <v>35632</v>
      </c>
      <c r="E496">
        <v>24753.02</v>
      </c>
      <c r="F496" t="s">
        <v>19</v>
      </c>
      <c r="G496">
        <f t="shared" si="49"/>
        <v>24753.02</v>
      </c>
      <c r="H496">
        <f t="shared" si="50"/>
        <v>5</v>
      </c>
      <c r="I496">
        <f>VLOOKUP(B496,Costs!$A$2:$D$5,2,FALSE)</f>
        <v>0.13699999999999998</v>
      </c>
      <c r="J496" t="str">
        <f>VLOOKUP(B496,Costs!$A$2:$D$5,3,FALSE)</f>
        <v>111.8941899</v>
      </c>
      <c r="K496">
        <f t="shared" si="51"/>
        <v>2</v>
      </c>
      <c r="L496" t="str">
        <f>VLOOKUP(H496,Employee!$A$2:$E$7,Log!K496,FALSE)</f>
        <v>57</v>
      </c>
      <c r="M496">
        <f t="shared" si="52"/>
        <v>36012.572824299998</v>
      </c>
      <c r="N496">
        <f t="shared" si="53"/>
        <v>1.0106806472917602</v>
      </c>
      <c r="O496">
        <f t="shared" si="54"/>
        <v>625.12280701754389</v>
      </c>
      <c r="P496">
        <f>VLOOKUP(B496,Costs!$A$2:$D$5,4,FALSE)</f>
        <v>26000000</v>
      </c>
      <c r="Q496" s="20">
        <f t="shared" si="55"/>
        <v>0.5002184615384615</v>
      </c>
    </row>
    <row r="497" spans="1:17" x14ac:dyDescent="0.25">
      <c r="A497" s="3">
        <v>44695</v>
      </c>
      <c r="B497" t="s">
        <v>37</v>
      </c>
      <c r="C497">
        <v>0</v>
      </c>
      <c r="D497">
        <v>39859</v>
      </c>
      <c r="E497">
        <v>27716.36</v>
      </c>
      <c r="F497" t="s">
        <v>19</v>
      </c>
      <c r="G497">
        <f t="shared" si="49"/>
        <v>27716.36</v>
      </c>
      <c r="H497">
        <f t="shared" si="50"/>
        <v>5</v>
      </c>
      <c r="I497">
        <f>VLOOKUP(B497,Costs!$A$2:$D$5,2,FALSE)</f>
        <v>0.13699999999999998</v>
      </c>
      <c r="J497" t="str">
        <f>VLOOKUP(B497,Costs!$A$2:$D$5,3,FALSE)</f>
        <v>111.8941899</v>
      </c>
      <c r="K497">
        <f t="shared" si="51"/>
        <v>2</v>
      </c>
      <c r="L497" t="str">
        <f>VLOOKUP(H497,Employee!$A$2:$E$7,Log!K497,FALSE)</f>
        <v>57</v>
      </c>
      <c r="M497">
        <f t="shared" si="52"/>
        <v>39555.011824299996</v>
      </c>
      <c r="N497">
        <f t="shared" si="53"/>
        <v>0.99237341188439243</v>
      </c>
      <c r="O497">
        <f t="shared" si="54"/>
        <v>699.28070175438597</v>
      </c>
      <c r="P497">
        <f>VLOOKUP(B497,Costs!$A$2:$D$5,4,FALSE)</f>
        <v>26000000</v>
      </c>
      <c r="Q497" s="20">
        <f t="shared" si="55"/>
        <v>0.55955903846153843</v>
      </c>
    </row>
    <row r="498" spans="1:17" x14ac:dyDescent="0.25">
      <c r="A498" s="3">
        <v>44696</v>
      </c>
      <c r="B498" t="s">
        <v>37</v>
      </c>
      <c r="C498">
        <v>262201</v>
      </c>
      <c r="D498">
        <v>41064</v>
      </c>
      <c r="E498">
        <v>28599.73</v>
      </c>
      <c r="F498" t="s">
        <v>19</v>
      </c>
      <c r="G498">
        <f t="shared" si="49"/>
        <v>28599.73</v>
      </c>
      <c r="H498">
        <f t="shared" si="50"/>
        <v>5</v>
      </c>
      <c r="I498">
        <f>VLOOKUP(B498,Costs!$A$2:$D$5,2,FALSE)</f>
        <v>0.13699999999999998</v>
      </c>
      <c r="J498" t="str">
        <f>VLOOKUP(B498,Costs!$A$2:$D$5,3,FALSE)</f>
        <v>111.8941899</v>
      </c>
      <c r="K498">
        <f t="shared" si="51"/>
        <v>2</v>
      </c>
      <c r="L498" t="str">
        <f>VLOOKUP(H498,Employee!$A$2:$E$7,Log!K498,FALSE)</f>
        <v>57</v>
      </c>
      <c r="M498">
        <f t="shared" si="52"/>
        <v>40603.466824299998</v>
      </c>
      <c r="N498">
        <f t="shared" si="53"/>
        <v>0.98878498987677765</v>
      </c>
      <c r="O498">
        <f t="shared" si="54"/>
        <v>720.42105263157896</v>
      </c>
      <c r="P498">
        <f>VLOOKUP(B498,Costs!$A$2:$D$5,4,FALSE)</f>
        <v>26000000</v>
      </c>
      <c r="Q498" s="20">
        <f t="shared" si="55"/>
        <v>0.57647538461538461</v>
      </c>
    </row>
    <row r="499" spans="1:17" x14ac:dyDescent="0.25">
      <c r="A499" s="3">
        <v>44697</v>
      </c>
      <c r="B499" t="s">
        <v>37</v>
      </c>
      <c r="C499">
        <v>0</v>
      </c>
      <c r="D499">
        <v>38391</v>
      </c>
      <c r="E499">
        <v>26701.43</v>
      </c>
      <c r="F499" t="s">
        <v>19</v>
      </c>
      <c r="G499">
        <f t="shared" si="49"/>
        <v>26701.43</v>
      </c>
      <c r="H499">
        <f t="shared" si="50"/>
        <v>5</v>
      </c>
      <c r="I499">
        <f>VLOOKUP(B499,Costs!$A$2:$D$5,2,FALSE)</f>
        <v>0.13699999999999998</v>
      </c>
      <c r="J499" t="str">
        <f>VLOOKUP(B499,Costs!$A$2:$D$5,3,FALSE)</f>
        <v>111.8941899</v>
      </c>
      <c r="K499">
        <f t="shared" si="51"/>
        <v>2</v>
      </c>
      <c r="L499" t="str">
        <f>VLOOKUP(H499,Employee!$A$2:$E$7,Log!K499,FALSE)</f>
        <v>57</v>
      </c>
      <c r="M499">
        <f t="shared" si="52"/>
        <v>38338.965824300001</v>
      </c>
      <c r="N499">
        <f t="shared" si="53"/>
        <v>0.99864462567528856</v>
      </c>
      <c r="O499">
        <f t="shared" si="54"/>
        <v>673.52631578947364</v>
      </c>
      <c r="P499">
        <f>VLOOKUP(B499,Costs!$A$2:$D$5,4,FALSE)</f>
        <v>26000000</v>
      </c>
      <c r="Q499" s="20">
        <f t="shared" si="55"/>
        <v>0.53895057692307691</v>
      </c>
    </row>
    <row r="500" spans="1:17" x14ac:dyDescent="0.25">
      <c r="A500" s="3">
        <v>44698</v>
      </c>
      <c r="B500" t="s">
        <v>37</v>
      </c>
      <c r="C500">
        <v>264906</v>
      </c>
      <c r="D500">
        <v>37635</v>
      </c>
      <c r="E500">
        <v>26187.7</v>
      </c>
      <c r="F500" t="s">
        <v>19</v>
      </c>
      <c r="G500">
        <f t="shared" si="49"/>
        <v>26187.7</v>
      </c>
      <c r="H500">
        <f t="shared" si="50"/>
        <v>5</v>
      </c>
      <c r="I500">
        <f>VLOOKUP(B500,Costs!$A$2:$D$5,2,FALSE)</f>
        <v>0.13699999999999998</v>
      </c>
      <c r="J500" t="str">
        <f>VLOOKUP(B500,Costs!$A$2:$D$5,3,FALSE)</f>
        <v>111.8941899</v>
      </c>
      <c r="K500">
        <f t="shared" si="51"/>
        <v>2</v>
      </c>
      <c r="L500" t="str">
        <f>VLOOKUP(H500,Employee!$A$2:$E$7,Log!K500,FALSE)</f>
        <v>57</v>
      </c>
      <c r="M500">
        <f t="shared" si="52"/>
        <v>37721.663824299998</v>
      </c>
      <c r="N500">
        <f t="shared" si="53"/>
        <v>1.0023027454311146</v>
      </c>
      <c r="O500">
        <f t="shared" si="54"/>
        <v>660.26315789473688</v>
      </c>
      <c r="P500">
        <f>VLOOKUP(B500,Costs!$A$2:$D$5,4,FALSE)</f>
        <v>26000000</v>
      </c>
      <c r="Q500" s="20">
        <f t="shared" si="55"/>
        <v>0.52833750000000002</v>
      </c>
    </row>
    <row r="501" spans="1:17" x14ac:dyDescent="0.25">
      <c r="A501" s="3">
        <v>44699</v>
      </c>
      <c r="B501" t="s">
        <v>37</v>
      </c>
      <c r="C501">
        <v>0</v>
      </c>
      <c r="D501">
        <v>38932</v>
      </c>
      <c r="E501">
        <v>27102.39</v>
      </c>
      <c r="F501" t="s">
        <v>19</v>
      </c>
      <c r="G501">
        <f t="shared" si="49"/>
        <v>27102.39</v>
      </c>
      <c r="H501">
        <f t="shared" si="50"/>
        <v>5</v>
      </c>
      <c r="I501">
        <f>VLOOKUP(B501,Costs!$A$2:$D$5,2,FALSE)</f>
        <v>0.13699999999999998</v>
      </c>
      <c r="J501" t="str">
        <f>VLOOKUP(B501,Costs!$A$2:$D$5,3,FALSE)</f>
        <v>111.8941899</v>
      </c>
      <c r="K501">
        <f t="shared" si="51"/>
        <v>2</v>
      </c>
      <c r="L501" t="str">
        <f>VLOOKUP(H501,Employee!$A$2:$E$7,Log!K501,FALSE)</f>
        <v>57</v>
      </c>
      <c r="M501">
        <f t="shared" si="52"/>
        <v>38814.042824299999</v>
      </c>
      <c r="N501">
        <f t="shared" si="53"/>
        <v>0.99697017426024859</v>
      </c>
      <c r="O501">
        <f t="shared" si="54"/>
        <v>683.01754385964909</v>
      </c>
      <c r="P501">
        <f>VLOOKUP(B501,Costs!$A$2:$D$5,4,FALSE)</f>
        <v>26000000</v>
      </c>
      <c r="Q501" s="20">
        <f t="shared" si="55"/>
        <v>0.5465453846153846</v>
      </c>
    </row>
    <row r="502" spans="1:17" x14ac:dyDescent="0.25">
      <c r="A502" s="3">
        <v>44700</v>
      </c>
      <c r="B502" t="s">
        <v>37</v>
      </c>
      <c r="C502">
        <v>0</v>
      </c>
      <c r="D502">
        <v>40343</v>
      </c>
      <c r="E502">
        <v>28023.35</v>
      </c>
      <c r="F502" t="s">
        <v>19</v>
      </c>
      <c r="G502">
        <f t="shared" si="49"/>
        <v>28023.35</v>
      </c>
      <c r="H502">
        <f t="shared" si="50"/>
        <v>5</v>
      </c>
      <c r="I502">
        <f>VLOOKUP(B502,Costs!$A$2:$D$5,2,FALSE)</f>
        <v>0.13699999999999998</v>
      </c>
      <c r="J502" t="str">
        <f>VLOOKUP(B502,Costs!$A$2:$D$5,3,FALSE)</f>
        <v>111.8941899</v>
      </c>
      <c r="K502">
        <f t="shared" si="51"/>
        <v>2</v>
      </c>
      <c r="L502" t="str">
        <f>VLOOKUP(H502,Employee!$A$2:$E$7,Log!K502,FALSE)</f>
        <v>57</v>
      </c>
      <c r="M502">
        <f t="shared" si="52"/>
        <v>39928.309824299999</v>
      </c>
      <c r="N502">
        <f t="shared" si="53"/>
        <v>0.9897208889844582</v>
      </c>
      <c r="O502">
        <f t="shared" si="54"/>
        <v>707.77192982456143</v>
      </c>
      <c r="P502">
        <f>VLOOKUP(B502,Costs!$A$2:$D$5,4,FALSE)</f>
        <v>26000000</v>
      </c>
      <c r="Q502" s="20">
        <f t="shared" si="55"/>
        <v>0.56635365384615388</v>
      </c>
    </row>
    <row r="503" spans="1:17" x14ac:dyDescent="0.25">
      <c r="A503" s="3">
        <v>44701</v>
      </c>
      <c r="B503" t="s">
        <v>37</v>
      </c>
      <c r="C503">
        <v>0</v>
      </c>
      <c r="D503">
        <v>35706</v>
      </c>
      <c r="E503">
        <v>24821.93</v>
      </c>
      <c r="F503" t="s">
        <v>19</v>
      </c>
      <c r="G503">
        <f t="shared" si="49"/>
        <v>24821.93</v>
      </c>
      <c r="H503">
        <f t="shared" si="50"/>
        <v>5</v>
      </c>
      <c r="I503">
        <f>VLOOKUP(B503,Costs!$A$2:$D$5,2,FALSE)</f>
        <v>0.13699999999999998</v>
      </c>
      <c r="J503" t="str">
        <f>VLOOKUP(B503,Costs!$A$2:$D$5,3,FALSE)</f>
        <v>111.8941899</v>
      </c>
      <c r="K503">
        <f t="shared" si="51"/>
        <v>2</v>
      </c>
      <c r="L503" t="str">
        <f>VLOOKUP(H503,Employee!$A$2:$E$7,Log!K503,FALSE)</f>
        <v>57</v>
      </c>
      <c r="M503">
        <f t="shared" si="52"/>
        <v>36091.6208243</v>
      </c>
      <c r="N503">
        <f t="shared" si="53"/>
        <v>1.0107998886545679</v>
      </c>
      <c r="O503">
        <f t="shared" si="54"/>
        <v>626.42105263157896</v>
      </c>
      <c r="P503">
        <f>VLOOKUP(B503,Costs!$A$2:$D$5,4,FALSE)</f>
        <v>26000000</v>
      </c>
      <c r="Q503" s="20">
        <f t="shared" si="55"/>
        <v>0.5012573076923077</v>
      </c>
    </row>
    <row r="504" spans="1:17" x14ac:dyDescent="0.25">
      <c r="A504" s="3">
        <v>44702</v>
      </c>
      <c r="B504" t="s">
        <v>37</v>
      </c>
      <c r="C504">
        <v>0</v>
      </c>
      <c r="D504">
        <v>39845</v>
      </c>
      <c r="E504">
        <v>27672.51</v>
      </c>
      <c r="F504" t="s">
        <v>19</v>
      </c>
      <c r="G504">
        <f t="shared" si="49"/>
        <v>27672.51</v>
      </c>
      <c r="H504">
        <f t="shared" si="50"/>
        <v>5</v>
      </c>
      <c r="I504">
        <f>VLOOKUP(B504,Costs!$A$2:$D$5,2,FALSE)</f>
        <v>0.13699999999999998</v>
      </c>
      <c r="J504" t="str">
        <f>VLOOKUP(B504,Costs!$A$2:$D$5,3,FALSE)</f>
        <v>111.8941899</v>
      </c>
      <c r="K504">
        <f t="shared" si="51"/>
        <v>2</v>
      </c>
      <c r="L504" t="str">
        <f>VLOOKUP(H504,Employee!$A$2:$E$7,Log!K504,FALSE)</f>
        <v>57</v>
      </c>
      <c r="M504">
        <f t="shared" si="52"/>
        <v>39509.243824299992</v>
      </c>
      <c r="N504">
        <f t="shared" si="53"/>
        <v>0.99157344269795433</v>
      </c>
      <c r="O504">
        <f t="shared" si="54"/>
        <v>699.03508771929819</v>
      </c>
      <c r="P504">
        <f>VLOOKUP(B504,Costs!$A$2:$D$5,4,FALSE)</f>
        <v>26000000</v>
      </c>
      <c r="Q504" s="20">
        <f t="shared" si="55"/>
        <v>0.55936249999999998</v>
      </c>
    </row>
    <row r="505" spans="1:17" x14ac:dyDescent="0.25">
      <c r="A505" s="3">
        <v>44703</v>
      </c>
      <c r="B505" t="s">
        <v>37</v>
      </c>
      <c r="C505">
        <v>0</v>
      </c>
      <c r="D505">
        <v>40071</v>
      </c>
      <c r="E505">
        <v>27898.05</v>
      </c>
      <c r="F505" t="s">
        <v>19</v>
      </c>
      <c r="G505">
        <f t="shared" si="49"/>
        <v>27898.05</v>
      </c>
      <c r="H505">
        <f t="shared" si="50"/>
        <v>5</v>
      </c>
      <c r="I505">
        <f>VLOOKUP(B505,Costs!$A$2:$D$5,2,FALSE)</f>
        <v>0.13699999999999998</v>
      </c>
      <c r="J505" t="str">
        <f>VLOOKUP(B505,Costs!$A$2:$D$5,3,FALSE)</f>
        <v>111.8941899</v>
      </c>
      <c r="K505">
        <f t="shared" si="51"/>
        <v>2</v>
      </c>
      <c r="L505" t="str">
        <f>VLOOKUP(H505,Employee!$A$2:$E$7,Log!K505,FALSE)</f>
        <v>57</v>
      </c>
      <c r="M505">
        <f t="shared" si="52"/>
        <v>39765.7458243</v>
      </c>
      <c r="N505">
        <f t="shared" si="53"/>
        <v>0.99238216726061246</v>
      </c>
      <c r="O505">
        <f t="shared" si="54"/>
        <v>703</v>
      </c>
      <c r="P505">
        <f>VLOOKUP(B505,Costs!$A$2:$D$5,4,FALSE)</f>
        <v>26000000</v>
      </c>
      <c r="Q505" s="20">
        <f t="shared" si="55"/>
        <v>0.56253519230769233</v>
      </c>
    </row>
    <row r="506" spans="1:17" x14ac:dyDescent="0.25">
      <c r="A506" s="3">
        <v>44704</v>
      </c>
      <c r="B506" t="s">
        <v>37</v>
      </c>
      <c r="C506">
        <v>263623</v>
      </c>
      <c r="D506">
        <v>37361</v>
      </c>
      <c r="E506">
        <v>25937.1</v>
      </c>
      <c r="F506" t="s">
        <v>19</v>
      </c>
      <c r="G506">
        <f t="shared" si="49"/>
        <v>25937.1</v>
      </c>
      <c r="H506">
        <f t="shared" si="50"/>
        <v>5</v>
      </c>
      <c r="I506">
        <f>VLOOKUP(B506,Costs!$A$2:$D$5,2,FALSE)</f>
        <v>0.13699999999999998</v>
      </c>
      <c r="J506" t="str">
        <f>VLOOKUP(B506,Costs!$A$2:$D$5,3,FALSE)</f>
        <v>111.8941899</v>
      </c>
      <c r="K506">
        <f t="shared" si="51"/>
        <v>2</v>
      </c>
      <c r="L506" t="str">
        <f>VLOOKUP(H506,Employee!$A$2:$E$7,Log!K506,FALSE)</f>
        <v>57</v>
      </c>
      <c r="M506">
        <f t="shared" si="52"/>
        <v>37433.525824299999</v>
      </c>
      <c r="N506">
        <f t="shared" si="53"/>
        <v>1.0019412174272637</v>
      </c>
      <c r="O506">
        <f t="shared" si="54"/>
        <v>655.45614035087715</v>
      </c>
      <c r="P506">
        <f>VLOOKUP(B506,Costs!$A$2:$D$5,4,FALSE)</f>
        <v>26000000</v>
      </c>
      <c r="Q506" s="20">
        <f t="shared" si="55"/>
        <v>0.52449096153846153</v>
      </c>
    </row>
    <row r="507" spans="1:17" x14ac:dyDescent="0.25">
      <c r="A507" s="3">
        <v>44705</v>
      </c>
      <c r="B507" t="s">
        <v>37</v>
      </c>
      <c r="C507">
        <v>0</v>
      </c>
      <c r="D507">
        <v>39156</v>
      </c>
      <c r="E507">
        <v>27202.63</v>
      </c>
      <c r="F507" t="s">
        <v>19</v>
      </c>
      <c r="G507">
        <f t="shared" si="49"/>
        <v>27202.63</v>
      </c>
      <c r="H507">
        <f t="shared" si="50"/>
        <v>5</v>
      </c>
      <c r="I507">
        <f>VLOOKUP(B507,Costs!$A$2:$D$5,2,FALSE)</f>
        <v>0.13699999999999998</v>
      </c>
      <c r="J507" t="str">
        <f>VLOOKUP(B507,Costs!$A$2:$D$5,3,FALSE)</f>
        <v>111.8941899</v>
      </c>
      <c r="K507">
        <f t="shared" si="51"/>
        <v>2</v>
      </c>
      <c r="L507" t="str">
        <f>VLOOKUP(H507,Employee!$A$2:$E$7,Log!K507,FALSE)</f>
        <v>57</v>
      </c>
      <c r="M507">
        <f t="shared" si="52"/>
        <v>38944.970824299999</v>
      </c>
      <c r="N507">
        <f t="shared" si="53"/>
        <v>0.99461055328174475</v>
      </c>
      <c r="O507">
        <f t="shared" si="54"/>
        <v>686.9473684210526</v>
      </c>
      <c r="P507">
        <f>VLOOKUP(B507,Costs!$A$2:$D$5,4,FALSE)</f>
        <v>26000000</v>
      </c>
      <c r="Q507" s="20">
        <f t="shared" si="55"/>
        <v>0.54969000000000001</v>
      </c>
    </row>
    <row r="508" spans="1:17" x14ac:dyDescent="0.25">
      <c r="A508" s="3">
        <v>44706</v>
      </c>
      <c r="B508" t="s">
        <v>37</v>
      </c>
      <c r="C508">
        <v>0</v>
      </c>
      <c r="D508">
        <v>39080</v>
      </c>
      <c r="E508">
        <v>27127.45</v>
      </c>
      <c r="F508" t="s">
        <v>19</v>
      </c>
      <c r="G508">
        <f t="shared" si="49"/>
        <v>27127.45</v>
      </c>
      <c r="H508">
        <f t="shared" si="50"/>
        <v>5</v>
      </c>
      <c r="I508">
        <f>VLOOKUP(B508,Costs!$A$2:$D$5,2,FALSE)</f>
        <v>0.13699999999999998</v>
      </c>
      <c r="J508" t="str">
        <f>VLOOKUP(B508,Costs!$A$2:$D$5,3,FALSE)</f>
        <v>111.8941899</v>
      </c>
      <c r="K508">
        <f t="shared" si="51"/>
        <v>2</v>
      </c>
      <c r="L508" t="str">
        <f>VLOOKUP(H508,Employee!$A$2:$E$7,Log!K508,FALSE)</f>
        <v>57</v>
      </c>
      <c r="M508">
        <f t="shared" si="52"/>
        <v>38859.378824300002</v>
      </c>
      <c r="N508">
        <f t="shared" si="53"/>
        <v>0.99435462702917099</v>
      </c>
      <c r="O508">
        <f t="shared" si="54"/>
        <v>685.61403508771934</v>
      </c>
      <c r="P508">
        <f>VLOOKUP(B508,Costs!$A$2:$D$5,4,FALSE)</f>
        <v>26000000</v>
      </c>
      <c r="Q508" s="20">
        <f t="shared" si="55"/>
        <v>0.54862307692307688</v>
      </c>
    </row>
    <row r="509" spans="1:17" x14ac:dyDescent="0.25">
      <c r="A509" s="3">
        <v>44707</v>
      </c>
      <c r="B509" t="s">
        <v>37</v>
      </c>
      <c r="C509">
        <v>266439</v>
      </c>
      <c r="D509">
        <v>41195</v>
      </c>
      <c r="E509">
        <v>28643.58</v>
      </c>
      <c r="F509" t="s">
        <v>19</v>
      </c>
      <c r="G509">
        <f t="shared" si="49"/>
        <v>28643.58</v>
      </c>
      <c r="H509">
        <f t="shared" si="50"/>
        <v>5</v>
      </c>
      <c r="I509">
        <f>VLOOKUP(B509,Costs!$A$2:$D$5,2,FALSE)</f>
        <v>0.13699999999999998</v>
      </c>
      <c r="J509" t="str">
        <f>VLOOKUP(B509,Costs!$A$2:$D$5,3,FALSE)</f>
        <v>111.8941899</v>
      </c>
      <c r="K509">
        <f t="shared" si="51"/>
        <v>2</v>
      </c>
      <c r="L509" t="str">
        <f>VLOOKUP(H509,Employee!$A$2:$E$7,Log!K509,FALSE)</f>
        <v>57</v>
      </c>
      <c r="M509">
        <f t="shared" si="52"/>
        <v>40665.263824299996</v>
      </c>
      <c r="N509">
        <f t="shared" si="53"/>
        <v>0.9871407652457822</v>
      </c>
      <c r="O509">
        <f t="shared" si="54"/>
        <v>722.71929824561403</v>
      </c>
      <c r="P509">
        <f>VLOOKUP(B509,Costs!$A$2:$D$5,4,FALSE)</f>
        <v>26000000</v>
      </c>
      <c r="Q509" s="20">
        <f t="shared" si="55"/>
        <v>0.57831442307692305</v>
      </c>
    </row>
    <row r="510" spans="1:17" x14ac:dyDescent="0.25">
      <c r="A510" s="3">
        <v>44708</v>
      </c>
      <c r="B510" t="s">
        <v>37</v>
      </c>
      <c r="C510">
        <v>0</v>
      </c>
      <c r="D510">
        <v>38247</v>
      </c>
      <c r="E510">
        <v>26557.34</v>
      </c>
      <c r="F510" t="s">
        <v>19</v>
      </c>
      <c r="G510">
        <f t="shared" si="49"/>
        <v>26557.34</v>
      </c>
      <c r="H510">
        <f t="shared" si="50"/>
        <v>5</v>
      </c>
      <c r="I510">
        <f>VLOOKUP(B510,Costs!$A$2:$D$5,2,FALSE)</f>
        <v>0.13699999999999998</v>
      </c>
      <c r="J510" t="str">
        <f>VLOOKUP(B510,Costs!$A$2:$D$5,3,FALSE)</f>
        <v>111.8941899</v>
      </c>
      <c r="K510">
        <f t="shared" si="51"/>
        <v>2</v>
      </c>
      <c r="L510" t="str">
        <f>VLOOKUP(H510,Employee!$A$2:$E$7,Log!K510,FALSE)</f>
        <v>57</v>
      </c>
      <c r="M510">
        <f t="shared" si="52"/>
        <v>38175.147824300002</v>
      </c>
      <c r="N510">
        <f t="shared" si="53"/>
        <v>0.99812136440243682</v>
      </c>
      <c r="O510">
        <f t="shared" si="54"/>
        <v>671</v>
      </c>
      <c r="P510">
        <f>VLOOKUP(B510,Costs!$A$2:$D$5,4,FALSE)</f>
        <v>26000000</v>
      </c>
      <c r="Q510" s="20">
        <f t="shared" si="55"/>
        <v>0.5369290384615385</v>
      </c>
    </row>
    <row r="511" spans="1:17" x14ac:dyDescent="0.25">
      <c r="A511" s="3">
        <v>44709</v>
      </c>
      <c r="B511" t="s">
        <v>37</v>
      </c>
      <c r="C511">
        <v>0</v>
      </c>
      <c r="D511">
        <v>35855</v>
      </c>
      <c r="E511">
        <v>24934.7</v>
      </c>
      <c r="F511" t="s">
        <v>19</v>
      </c>
      <c r="G511">
        <f t="shared" si="49"/>
        <v>24934.7</v>
      </c>
      <c r="H511">
        <f t="shared" si="50"/>
        <v>5</v>
      </c>
      <c r="I511">
        <f>VLOOKUP(B511,Costs!$A$2:$D$5,2,FALSE)</f>
        <v>0.13699999999999998</v>
      </c>
      <c r="J511" t="str">
        <f>VLOOKUP(B511,Costs!$A$2:$D$5,3,FALSE)</f>
        <v>111.8941899</v>
      </c>
      <c r="K511">
        <f t="shared" si="51"/>
        <v>2</v>
      </c>
      <c r="L511" t="str">
        <f>VLOOKUP(H511,Employee!$A$2:$E$7,Log!K511,FALSE)</f>
        <v>57</v>
      </c>
      <c r="M511">
        <f t="shared" si="52"/>
        <v>36224.803824299997</v>
      </c>
      <c r="N511">
        <f t="shared" si="53"/>
        <v>1.0103138704309023</v>
      </c>
      <c r="O511">
        <f t="shared" si="54"/>
        <v>629.03508771929819</v>
      </c>
      <c r="P511">
        <f>VLOOKUP(B511,Costs!$A$2:$D$5,4,FALSE)</f>
        <v>26000000</v>
      </c>
      <c r="Q511" s="20">
        <f t="shared" si="55"/>
        <v>0.50334903846153844</v>
      </c>
    </row>
    <row r="512" spans="1:17" x14ac:dyDescent="0.25">
      <c r="A512" s="3">
        <v>44710</v>
      </c>
      <c r="B512" t="s">
        <v>37</v>
      </c>
      <c r="C512">
        <v>265626</v>
      </c>
      <c r="D512">
        <v>39750</v>
      </c>
      <c r="E512">
        <v>27659.98</v>
      </c>
      <c r="F512" t="s">
        <v>19</v>
      </c>
      <c r="G512">
        <f t="shared" si="49"/>
        <v>27659.98</v>
      </c>
      <c r="H512">
        <f t="shared" si="50"/>
        <v>5</v>
      </c>
      <c r="I512">
        <f>VLOOKUP(B512,Costs!$A$2:$D$5,2,FALSE)</f>
        <v>0.13699999999999998</v>
      </c>
      <c r="J512" t="str">
        <f>VLOOKUP(B512,Costs!$A$2:$D$5,3,FALSE)</f>
        <v>111.8941899</v>
      </c>
      <c r="K512">
        <f t="shared" si="51"/>
        <v>2</v>
      </c>
      <c r="L512" t="str">
        <f>VLOOKUP(H512,Employee!$A$2:$E$7,Log!K512,FALSE)</f>
        <v>57</v>
      </c>
      <c r="M512">
        <f t="shared" si="52"/>
        <v>39483.698824299994</v>
      </c>
      <c r="N512">
        <f t="shared" si="53"/>
        <v>0.99330059935345894</v>
      </c>
      <c r="O512">
        <f t="shared" si="54"/>
        <v>697.36842105263156</v>
      </c>
      <c r="P512">
        <f>VLOOKUP(B512,Costs!$A$2:$D$5,4,FALSE)</f>
        <v>26000000</v>
      </c>
      <c r="Q512" s="20">
        <f t="shared" si="55"/>
        <v>0.55802884615384618</v>
      </c>
    </row>
    <row r="513" spans="1:17" x14ac:dyDescent="0.25">
      <c r="A513" s="3">
        <v>44711</v>
      </c>
      <c r="B513" t="s">
        <v>37</v>
      </c>
      <c r="C513">
        <v>0</v>
      </c>
      <c r="D513">
        <v>38361</v>
      </c>
      <c r="E513">
        <v>26732.76</v>
      </c>
      <c r="F513" t="s">
        <v>19</v>
      </c>
      <c r="G513">
        <f t="shared" si="49"/>
        <v>26732.76</v>
      </c>
      <c r="H513">
        <f t="shared" si="50"/>
        <v>5</v>
      </c>
      <c r="I513">
        <f>VLOOKUP(B513,Costs!$A$2:$D$5,2,FALSE)</f>
        <v>0.13699999999999998</v>
      </c>
      <c r="J513" t="str">
        <f>VLOOKUP(B513,Costs!$A$2:$D$5,3,FALSE)</f>
        <v>111.8941899</v>
      </c>
      <c r="K513">
        <f t="shared" si="51"/>
        <v>2</v>
      </c>
      <c r="L513" t="str">
        <f>VLOOKUP(H513,Employee!$A$2:$E$7,Log!K513,FALSE)</f>
        <v>57</v>
      </c>
      <c r="M513">
        <f t="shared" si="52"/>
        <v>38366.185824299995</v>
      </c>
      <c r="N513">
        <f t="shared" si="53"/>
        <v>1.0001351848048798</v>
      </c>
      <c r="O513">
        <f t="shared" si="54"/>
        <v>673</v>
      </c>
      <c r="P513">
        <f>VLOOKUP(B513,Costs!$A$2:$D$5,4,FALSE)</f>
        <v>26000000</v>
      </c>
      <c r="Q513" s="20">
        <f t="shared" si="55"/>
        <v>0.53852942307692309</v>
      </c>
    </row>
    <row r="514" spans="1:17" x14ac:dyDescent="0.25">
      <c r="A514" s="3">
        <v>44712</v>
      </c>
      <c r="B514" t="s">
        <v>37</v>
      </c>
      <c r="C514">
        <v>263322</v>
      </c>
      <c r="D514">
        <v>40199</v>
      </c>
      <c r="E514">
        <v>27916.84</v>
      </c>
      <c r="F514" t="s">
        <v>19</v>
      </c>
      <c r="G514">
        <f t="shared" si="49"/>
        <v>27916.84</v>
      </c>
      <c r="H514">
        <f t="shared" si="50"/>
        <v>5</v>
      </c>
      <c r="I514">
        <f>VLOOKUP(B514,Costs!$A$2:$D$5,2,FALSE)</f>
        <v>0.13699999999999998</v>
      </c>
      <c r="J514" t="str">
        <f>VLOOKUP(B514,Costs!$A$2:$D$5,3,FALSE)</f>
        <v>111.8941899</v>
      </c>
      <c r="K514">
        <f t="shared" si="51"/>
        <v>2</v>
      </c>
      <c r="L514" t="str">
        <f>VLOOKUP(H514,Employee!$A$2:$E$7,Log!K514,FALSE)</f>
        <v>57</v>
      </c>
      <c r="M514">
        <f t="shared" si="52"/>
        <v>39802.071824300001</v>
      </c>
      <c r="N514">
        <f t="shared" si="53"/>
        <v>0.99012591915968062</v>
      </c>
      <c r="O514">
        <f t="shared" si="54"/>
        <v>705.24561403508767</v>
      </c>
      <c r="P514">
        <f>VLOOKUP(B514,Costs!$A$2:$D$5,4,FALSE)</f>
        <v>26000000</v>
      </c>
      <c r="Q514" s="20">
        <f t="shared" si="55"/>
        <v>0.56433211538461536</v>
      </c>
    </row>
    <row r="515" spans="1:17" x14ac:dyDescent="0.25">
      <c r="A515" s="3">
        <v>44713</v>
      </c>
      <c r="B515" t="s">
        <v>37</v>
      </c>
      <c r="C515">
        <v>264292</v>
      </c>
      <c r="D515">
        <v>38604</v>
      </c>
      <c r="E515">
        <v>26801.67</v>
      </c>
      <c r="F515" t="s">
        <v>19</v>
      </c>
      <c r="G515">
        <f t="shared" ref="G515:G578" si="56">E515*F515</f>
        <v>26801.67</v>
      </c>
      <c r="H515">
        <f t="shared" ref="H515:H578" si="57">MONTH(A515)</f>
        <v>6</v>
      </c>
      <c r="I515">
        <f>VLOOKUP(B515,Costs!$A$2:$D$5,2,FALSE)</f>
        <v>0.13699999999999998</v>
      </c>
      <c r="J515" t="str">
        <f>VLOOKUP(B515,Costs!$A$2:$D$5,3,FALSE)</f>
        <v>111.8941899</v>
      </c>
      <c r="K515">
        <f t="shared" ref="K515:K578" si="58">IF(B515="Factory 1", 2, 0) + IF(B515="Factory 2", 3, 0) +IF(B515="Factory 3", 4, 0) +IF(B515="Factory 4", 5, 0)</f>
        <v>2</v>
      </c>
      <c r="L515" t="str">
        <f>VLOOKUP(H515,Employee!$A$2:$E$7,Log!K515,FALSE)</f>
        <v>58</v>
      </c>
      <c r="M515">
        <f t="shared" ref="M515:M578" si="59">(E515+I515*D515+J515*L515)*F515</f>
        <v>38580.281014199994</v>
      </c>
      <c r="N515">
        <f t="shared" ref="N515:N578" si="60">M515/D515</f>
        <v>0.99938558217283169</v>
      </c>
      <c r="O515">
        <f t="shared" ref="O515:O578" si="61">D515/L515</f>
        <v>665.58620689655174</v>
      </c>
      <c r="P515">
        <f>VLOOKUP(B515,Costs!$A$2:$D$5,4,FALSE)</f>
        <v>26000000</v>
      </c>
      <c r="Q515" s="20">
        <f t="shared" ref="Q515:Q578" si="62">D515/(P515/365)</f>
        <v>0.54194076923076917</v>
      </c>
    </row>
    <row r="516" spans="1:17" x14ac:dyDescent="0.25">
      <c r="A516" s="3">
        <v>44714</v>
      </c>
      <c r="B516" t="s">
        <v>37</v>
      </c>
      <c r="C516">
        <v>0</v>
      </c>
      <c r="D516">
        <v>36724</v>
      </c>
      <c r="E516">
        <v>25548.67</v>
      </c>
      <c r="F516" t="s">
        <v>19</v>
      </c>
      <c r="G516">
        <f t="shared" si="56"/>
        <v>25548.67</v>
      </c>
      <c r="H516">
        <f t="shared" si="57"/>
        <v>6</v>
      </c>
      <c r="I516">
        <f>VLOOKUP(B516,Costs!$A$2:$D$5,2,FALSE)</f>
        <v>0.13699999999999998</v>
      </c>
      <c r="J516" t="str">
        <f>VLOOKUP(B516,Costs!$A$2:$D$5,3,FALSE)</f>
        <v>111.8941899</v>
      </c>
      <c r="K516">
        <f t="shared" si="58"/>
        <v>2</v>
      </c>
      <c r="L516" t="str">
        <f>VLOOKUP(H516,Employee!$A$2:$E$7,Log!K516,FALSE)</f>
        <v>58</v>
      </c>
      <c r="M516">
        <f t="shared" si="59"/>
        <v>37069.721014199997</v>
      </c>
      <c r="N516">
        <f t="shared" si="60"/>
        <v>1.0094140348055767</v>
      </c>
      <c r="O516">
        <f t="shared" si="61"/>
        <v>633.17241379310349</v>
      </c>
      <c r="P516">
        <f>VLOOKUP(B516,Costs!$A$2:$D$5,4,FALSE)</f>
        <v>26000000</v>
      </c>
      <c r="Q516" s="20">
        <f t="shared" si="62"/>
        <v>0.51554846153846157</v>
      </c>
    </row>
    <row r="517" spans="1:17" x14ac:dyDescent="0.25">
      <c r="A517" s="3">
        <v>44715</v>
      </c>
      <c r="B517" t="s">
        <v>37</v>
      </c>
      <c r="C517">
        <v>265733</v>
      </c>
      <c r="D517">
        <v>38701</v>
      </c>
      <c r="E517">
        <v>26926.97</v>
      </c>
      <c r="F517" t="s">
        <v>19</v>
      </c>
      <c r="G517">
        <f t="shared" si="56"/>
        <v>26926.97</v>
      </c>
      <c r="H517">
        <f t="shared" si="57"/>
        <v>6</v>
      </c>
      <c r="I517">
        <f>VLOOKUP(B517,Costs!$A$2:$D$5,2,FALSE)</f>
        <v>0.13699999999999998</v>
      </c>
      <c r="J517" t="str">
        <f>VLOOKUP(B517,Costs!$A$2:$D$5,3,FALSE)</f>
        <v>111.8941899</v>
      </c>
      <c r="K517">
        <f t="shared" si="58"/>
        <v>2</v>
      </c>
      <c r="L517" t="str">
        <f>VLOOKUP(H517,Employee!$A$2:$E$7,Log!K517,FALSE)</f>
        <v>58</v>
      </c>
      <c r="M517">
        <f t="shared" si="59"/>
        <v>38718.870014200002</v>
      </c>
      <c r="N517">
        <f t="shared" si="60"/>
        <v>1.0004617455414588</v>
      </c>
      <c r="O517">
        <f t="shared" si="61"/>
        <v>667.25862068965512</v>
      </c>
      <c r="P517">
        <f>VLOOKUP(B517,Costs!$A$2:$D$5,4,FALSE)</f>
        <v>26000000</v>
      </c>
      <c r="Q517" s="20">
        <f t="shared" si="62"/>
        <v>0.54330250000000002</v>
      </c>
    </row>
    <row r="518" spans="1:17" x14ac:dyDescent="0.25">
      <c r="A518" s="3">
        <v>44716</v>
      </c>
      <c r="B518" t="s">
        <v>37</v>
      </c>
      <c r="C518">
        <v>0</v>
      </c>
      <c r="D518">
        <v>38651</v>
      </c>
      <c r="E518">
        <v>26920.71</v>
      </c>
      <c r="F518" t="s">
        <v>19</v>
      </c>
      <c r="G518">
        <f t="shared" si="56"/>
        <v>26920.71</v>
      </c>
      <c r="H518">
        <f t="shared" si="57"/>
        <v>6</v>
      </c>
      <c r="I518">
        <f>VLOOKUP(B518,Costs!$A$2:$D$5,2,FALSE)</f>
        <v>0.13699999999999998</v>
      </c>
      <c r="J518" t="str">
        <f>VLOOKUP(B518,Costs!$A$2:$D$5,3,FALSE)</f>
        <v>111.8941899</v>
      </c>
      <c r="K518">
        <f t="shared" si="58"/>
        <v>2</v>
      </c>
      <c r="L518" t="str">
        <f>VLOOKUP(H518,Employee!$A$2:$E$7,Log!K518,FALSE)</f>
        <v>58</v>
      </c>
      <c r="M518">
        <f t="shared" si="59"/>
        <v>38705.760014200001</v>
      </c>
      <c r="N518">
        <f t="shared" si="60"/>
        <v>1.0014167813044941</v>
      </c>
      <c r="O518">
        <f t="shared" si="61"/>
        <v>666.39655172413791</v>
      </c>
      <c r="P518">
        <f>VLOOKUP(B518,Costs!$A$2:$D$5,4,FALSE)</f>
        <v>26000000</v>
      </c>
      <c r="Q518" s="20">
        <f t="shared" si="62"/>
        <v>0.54260057692307695</v>
      </c>
    </row>
    <row r="519" spans="1:17" x14ac:dyDescent="0.25">
      <c r="A519" s="3">
        <v>44717</v>
      </c>
      <c r="B519" t="s">
        <v>37</v>
      </c>
      <c r="C519">
        <v>0</v>
      </c>
      <c r="D519">
        <v>40031</v>
      </c>
      <c r="E519">
        <v>27916.84</v>
      </c>
      <c r="F519" t="s">
        <v>19</v>
      </c>
      <c r="G519">
        <f t="shared" si="56"/>
        <v>27916.84</v>
      </c>
      <c r="H519">
        <f t="shared" si="57"/>
        <v>6</v>
      </c>
      <c r="I519">
        <f>VLOOKUP(B519,Costs!$A$2:$D$5,2,FALSE)</f>
        <v>0.13699999999999998</v>
      </c>
      <c r="J519" t="str">
        <f>VLOOKUP(B519,Costs!$A$2:$D$5,3,FALSE)</f>
        <v>111.8941899</v>
      </c>
      <c r="K519">
        <f t="shared" si="58"/>
        <v>2</v>
      </c>
      <c r="L519" t="str">
        <f>VLOOKUP(H519,Employee!$A$2:$E$7,Log!K519,FALSE)</f>
        <v>58</v>
      </c>
      <c r="M519">
        <f t="shared" si="59"/>
        <v>39890.950014200003</v>
      </c>
      <c r="N519">
        <f t="shared" si="60"/>
        <v>0.99650146172216536</v>
      </c>
      <c r="O519">
        <f t="shared" si="61"/>
        <v>690.18965517241384</v>
      </c>
      <c r="P519">
        <f>VLOOKUP(B519,Costs!$A$2:$D$5,4,FALSE)</f>
        <v>26000000</v>
      </c>
      <c r="Q519" s="20">
        <f t="shared" si="62"/>
        <v>0.56197365384615383</v>
      </c>
    </row>
    <row r="520" spans="1:17" x14ac:dyDescent="0.25">
      <c r="A520" s="3">
        <v>44718</v>
      </c>
      <c r="B520" t="s">
        <v>37</v>
      </c>
      <c r="C520">
        <v>0</v>
      </c>
      <c r="D520">
        <v>36606</v>
      </c>
      <c r="E520">
        <v>25486.02</v>
      </c>
      <c r="F520" t="s">
        <v>19</v>
      </c>
      <c r="G520">
        <f t="shared" si="56"/>
        <v>25486.02</v>
      </c>
      <c r="H520">
        <f t="shared" si="57"/>
        <v>6</v>
      </c>
      <c r="I520">
        <f>VLOOKUP(B520,Costs!$A$2:$D$5,2,FALSE)</f>
        <v>0.13699999999999998</v>
      </c>
      <c r="J520" t="str">
        <f>VLOOKUP(B520,Costs!$A$2:$D$5,3,FALSE)</f>
        <v>111.8941899</v>
      </c>
      <c r="K520">
        <f t="shared" si="58"/>
        <v>2</v>
      </c>
      <c r="L520" t="str">
        <f>VLOOKUP(H520,Employee!$A$2:$E$7,Log!K520,FALSE)</f>
        <v>58</v>
      </c>
      <c r="M520">
        <f t="shared" si="59"/>
        <v>36990.905014200005</v>
      </c>
      <c r="N520">
        <f t="shared" si="60"/>
        <v>1.0105148067038192</v>
      </c>
      <c r="O520">
        <f t="shared" si="61"/>
        <v>631.13793103448279</v>
      </c>
      <c r="P520">
        <f>VLOOKUP(B520,Costs!$A$2:$D$5,4,FALSE)</f>
        <v>26000000</v>
      </c>
      <c r="Q520" s="20">
        <f t="shared" si="62"/>
        <v>0.51389192307692311</v>
      </c>
    </row>
    <row r="521" spans="1:17" x14ac:dyDescent="0.25">
      <c r="A521" s="3">
        <v>44719</v>
      </c>
      <c r="B521" t="s">
        <v>37</v>
      </c>
      <c r="C521">
        <v>265100</v>
      </c>
      <c r="D521">
        <v>37751</v>
      </c>
      <c r="E521">
        <v>26287.94</v>
      </c>
      <c r="F521" t="s">
        <v>19</v>
      </c>
      <c r="G521">
        <f t="shared" si="56"/>
        <v>26287.94</v>
      </c>
      <c r="H521">
        <f t="shared" si="57"/>
        <v>6</v>
      </c>
      <c r="I521">
        <f>VLOOKUP(B521,Costs!$A$2:$D$5,2,FALSE)</f>
        <v>0.13699999999999998</v>
      </c>
      <c r="J521" t="str">
        <f>VLOOKUP(B521,Costs!$A$2:$D$5,3,FALSE)</f>
        <v>111.8941899</v>
      </c>
      <c r="K521">
        <f t="shared" si="58"/>
        <v>2</v>
      </c>
      <c r="L521" t="str">
        <f>VLOOKUP(H521,Employee!$A$2:$E$7,Log!K521,FALSE)</f>
        <v>58</v>
      </c>
      <c r="M521">
        <f t="shared" si="59"/>
        <v>37949.690014199994</v>
      </c>
      <c r="N521">
        <f t="shared" si="60"/>
        <v>1.0052631722126564</v>
      </c>
      <c r="O521">
        <f t="shared" si="61"/>
        <v>650.87931034482756</v>
      </c>
      <c r="P521">
        <f>VLOOKUP(B521,Costs!$A$2:$D$5,4,FALSE)</f>
        <v>26000000</v>
      </c>
      <c r="Q521" s="20">
        <f t="shared" si="62"/>
        <v>0.52996596153846154</v>
      </c>
    </row>
    <row r="522" spans="1:17" x14ac:dyDescent="0.25">
      <c r="A522" s="3">
        <v>44720</v>
      </c>
      <c r="B522" t="s">
        <v>37</v>
      </c>
      <c r="C522">
        <v>262554</v>
      </c>
      <c r="D522">
        <v>36622</v>
      </c>
      <c r="E522">
        <v>25517.35</v>
      </c>
      <c r="F522" t="s">
        <v>19</v>
      </c>
      <c r="G522">
        <f t="shared" si="56"/>
        <v>25517.35</v>
      </c>
      <c r="H522">
        <f t="shared" si="57"/>
        <v>6</v>
      </c>
      <c r="I522">
        <f>VLOOKUP(B522,Costs!$A$2:$D$5,2,FALSE)</f>
        <v>0.13699999999999998</v>
      </c>
      <c r="J522" t="str">
        <f>VLOOKUP(B522,Costs!$A$2:$D$5,3,FALSE)</f>
        <v>111.8941899</v>
      </c>
      <c r="K522">
        <f t="shared" si="58"/>
        <v>2</v>
      </c>
      <c r="L522" t="str">
        <f>VLOOKUP(H522,Employee!$A$2:$E$7,Log!K522,FALSE)</f>
        <v>58</v>
      </c>
      <c r="M522">
        <f t="shared" si="59"/>
        <v>37024.427014200002</v>
      </c>
      <c r="N522">
        <f t="shared" si="60"/>
        <v>1.0109886684015073</v>
      </c>
      <c r="O522">
        <f t="shared" si="61"/>
        <v>631.41379310344826</v>
      </c>
      <c r="P522">
        <f>VLOOKUP(B522,Costs!$A$2:$D$5,4,FALSE)</f>
        <v>26000000</v>
      </c>
      <c r="Q522" s="20">
        <f t="shared" si="62"/>
        <v>0.51411653846153849</v>
      </c>
    </row>
    <row r="523" spans="1:17" x14ac:dyDescent="0.25">
      <c r="A523" s="3">
        <v>44721</v>
      </c>
      <c r="B523" t="s">
        <v>37</v>
      </c>
      <c r="C523">
        <v>0</v>
      </c>
      <c r="D523">
        <v>36575</v>
      </c>
      <c r="E523">
        <v>25486.02</v>
      </c>
      <c r="F523" t="s">
        <v>19</v>
      </c>
      <c r="G523">
        <f t="shared" si="56"/>
        <v>25486.02</v>
      </c>
      <c r="H523">
        <f t="shared" si="57"/>
        <v>6</v>
      </c>
      <c r="I523">
        <f>VLOOKUP(B523,Costs!$A$2:$D$5,2,FALSE)</f>
        <v>0.13699999999999998</v>
      </c>
      <c r="J523" t="str">
        <f>VLOOKUP(B523,Costs!$A$2:$D$5,3,FALSE)</f>
        <v>111.8941899</v>
      </c>
      <c r="K523">
        <f t="shared" si="58"/>
        <v>2</v>
      </c>
      <c r="L523" t="str">
        <f>VLOOKUP(H523,Employee!$A$2:$E$7,Log!K523,FALSE)</f>
        <v>58</v>
      </c>
      <c r="M523">
        <f t="shared" si="59"/>
        <v>36986.658014200002</v>
      </c>
      <c r="N523">
        <f t="shared" si="60"/>
        <v>1.0112551746876282</v>
      </c>
      <c r="O523">
        <f t="shared" si="61"/>
        <v>630.60344827586209</v>
      </c>
      <c r="P523">
        <f>VLOOKUP(B523,Costs!$A$2:$D$5,4,FALSE)</f>
        <v>26000000</v>
      </c>
      <c r="Q523" s="20">
        <f t="shared" si="62"/>
        <v>0.51345673076923071</v>
      </c>
    </row>
    <row r="524" spans="1:17" x14ac:dyDescent="0.25">
      <c r="A524" s="3">
        <v>44722</v>
      </c>
      <c r="B524" t="s">
        <v>37</v>
      </c>
      <c r="C524">
        <v>0</v>
      </c>
      <c r="D524">
        <v>39438</v>
      </c>
      <c r="E524">
        <v>27484.560000000001</v>
      </c>
      <c r="F524" t="s">
        <v>19</v>
      </c>
      <c r="G524">
        <f t="shared" si="56"/>
        <v>27484.560000000001</v>
      </c>
      <c r="H524">
        <f t="shared" si="57"/>
        <v>6</v>
      </c>
      <c r="I524">
        <f>VLOOKUP(B524,Costs!$A$2:$D$5,2,FALSE)</f>
        <v>0.13699999999999998</v>
      </c>
      <c r="J524" t="str">
        <f>VLOOKUP(B524,Costs!$A$2:$D$5,3,FALSE)</f>
        <v>111.8941899</v>
      </c>
      <c r="K524">
        <f t="shared" si="58"/>
        <v>2</v>
      </c>
      <c r="L524" t="str">
        <f>VLOOKUP(H524,Employee!$A$2:$E$7,Log!K524,FALSE)</f>
        <v>58</v>
      </c>
      <c r="M524">
        <f t="shared" si="59"/>
        <v>39377.429014199995</v>
      </c>
      <c r="N524">
        <f t="shared" si="60"/>
        <v>0.99846414661493976</v>
      </c>
      <c r="O524">
        <f t="shared" si="61"/>
        <v>679.9655172413793</v>
      </c>
      <c r="P524">
        <f>VLOOKUP(B524,Costs!$A$2:$D$5,4,FALSE)</f>
        <v>26000000</v>
      </c>
      <c r="Q524" s="20">
        <f t="shared" si="62"/>
        <v>0.55364884615384613</v>
      </c>
    </row>
    <row r="525" spans="1:17" x14ac:dyDescent="0.25">
      <c r="A525" s="3">
        <v>44723</v>
      </c>
      <c r="B525" t="s">
        <v>37</v>
      </c>
      <c r="C525">
        <v>262306</v>
      </c>
      <c r="D525">
        <v>38587</v>
      </c>
      <c r="E525">
        <v>26826.73</v>
      </c>
      <c r="F525" t="s">
        <v>19</v>
      </c>
      <c r="G525">
        <f t="shared" si="56"/>
        <v>26826.73</v>
      </c>
      <c r="H525">
        <f t="shared" si="57"/>
        <v>6</v>
      </c>
      <c r="I525">
        <f>VLOOKUP(B525,Costs!$A$2:$D$5,2,FALSE)</f>
        <v>0.13699999999999998</v>
      </c>
      <c r="J525" t="str">
        <f>VLOOKUP(B525,Costs!$A$2:$D$5,3,FALSE)</f>
        <v>111.8941899</v>
      </c>
      <c r="K525">
        <f t="shared" si="58"/>
        <v>2</v>
      </c>
      <c r="L525" t="str">
        <f>VLOOKUP(H525,Employee!$A$2:$E$7,Log!K525,FALSE)</f>
        <v>58</v>
      </c>
      <c r="M525">
        <f t="shared" si="59"/>
        <v>38603.012014199994</v>
      </c>
      <c r="N525">
        <f t="shared" si="60"/>
        <v>1.0004149587736801</v>
      </c>
      <c r="O525">
        <f t="shared" si="61"/>
        <v>665.29310344827582</v>
      </c>
      <c r="P525">
        <f>VLOOKUP(B525,Costs!$A$2:$D$5,4,FALSE)</f>
        <v>26000000</v>
      </c>
      <c r="Q525" s="20">
        <f t="shared" si="62"/>
        <v>0.54170211538461532</v>
      </c>
    </row>
    <row r="526" spans="1:17" x14ac:dyDescent="0.25">
      <c r="A526" s="3">
        <v>44724</v>
      </c>
      <c r="B526" t="s">
        <v>37</v>
      </c>
      <c r="C526">
        <v>0</v>
      </c>
      <c r="D526">
        <v>38567</v>
      </c>
      <c r="E526">
        <v>26876.85</v>
      </c>
      <c r="F526" t="s">
        <v>19</v>
      </c>
      <c r="G526">
        <f t="shared" si="56"/>
        <v>26876.85</v>
      </c>
      <c r="H526">
        <f t="shared" si="57"/>
        <v>6</v>
      </c>
      <c r="I526">
        <f>VLOOKUP(B526,Costs!$A$2:$D$5,2,FALSE)</f>
        <v>0.13699999999999998</v>
      </c>
      <c r="J526" t="str">
        <f>VLOOKUP(B526,Costs!$A$2:$D$5,3,FALSE)</f>
        <v>111.8941899</v>
      </c>
      <c r="K526">
        <f t="shared" si="58"/>
        <v>2</v>
      </c>
      <c r="L526" t="str">
        <f>VLOOKUP(H526,Employee!$A$2:$E$7,Log!K526,FALSE)</f>
        <v>58</v>
      </c>
      <c r="M526">
        <f t="shared" si="59"/>
        <v>38650.392014199999</v>
      </c>
      <c r="N526">
        <f t="shared" si="60"/>
        <v>1.0021622634428398</v>
      </c>
      <c r="O526">
        <f t="shared" si="61"/>
        <v>664.94827586206895</v>
      </c>
      <c r="P526">
        <f>VLOOKUP(B526,Costs!$A$2:$D$5,4,FALSE)</f>
        <v>26000000</v>
      </c>
      <c r="Q526" s="20">
        <f t="shared" si="62"/>
        <v>0.54142134615384618</v>
      </c>
    </row>
    <row r="527" spans="1:17" x14ac:dyDescent="0.25">
      <c r="A527" s="3">
        <v>44725</v>
      </c>
      <c r="B527" t="s">
        <v>37</v>
      </c>
      <c r="C527">
        <v>0</v>
      </c>
      <c r="D527">
        <v>39246</v>
      </c>
      <c r="E527">
        <v>27277.81</v>
      </c>
      <c r="F527" t="s">
        <v>19</v>
      </c>
      <c r="G527">
        <f t="shared" si="56"/>
        <v>27277.81</v>
      </c>
      <c r="H527">
        <f t="shared" si="57"/>
        <v>6</v>
      </c>
      <c r="I527">
        <f>VLOOKUP(B527,Costs!$A$2:$D$5,2,FALSE)</f>
        <v>0.13699999999999998</v>
      </c>
      <c r="J527" t="str">
        <f>VLOOKUP(B527,Costs!$A$2:$D$5,3,FALSE)</f>
        <v>111.8941899</v>
      </c>
      <c r="K527">
        <f t="shared" si="58"/>
        <v>2</v>
      </c>
      <c r="L527" t="str">
        <f>VLOOKUP(H527,Employee!$A$2:$E$7,Log!K527,FALSE)</f>
        <v>58</v>
      </c>
      <c r="M527">
        <f t="shared" si="59"/>
        <v>39144.375014200006</v>
      </c>
      <c r="N527">
        <f t="shared" si="60"/>
        <v>0.99741056449574494</v>
      </c>
      <c r="O527">
        <f t="shared" si="61"/>
        <v>676.65517241379314</v>
      </c>
      <c r="P527">
        <f>VLOOKUP(B527,Costs!$A$2:$D$5,4,FALSE)</f>
        <v>26000000</v>
      </c>
      <c r="Q527" s="20">
        <f t="shared" si="62"/>
        <v>0.55095346153846148</v>
      </c>
    </row>
    <row r="528" spans="1:17" x14ac:dyDescent="0.25">
      <c r="A528" s="3">
        <v>44726</v>
      </c>
      <c r="B528" t="s">
        <v>37</v>
      </c>
      <c r="C528">
        <v>266128</v>
      </c>
      <c r="D528">
        <v>38404</v>
      </c>
      <c r="E528">
        <v>26732.76</v>
      </c>
      <c r="F528" t="s">
        <v>19</v>
      </c>
      <c r="G528">
        <f t="shared" si="56"/>
        <v>26732.76</v>
      </c>
      <c r="H528">
        <f t="shared" si="57"/>
        <v>6</v>
      </c>
      <c r="I528">
        <f>VLOOKUP(B528,Costs!$A$2:$D$5,2,FALSE)</f>
        <v>0.13699999999999998</v>
      </c>
      <c r="J528" t="str">
        <f>VLOOKUP(B528,Costs!$A$2:$D$5,3,FALSE)</f>
        <v>111.8941899</v>
      </c>
      <c r="K528">
        <f t="shared" si="58"/>
        <v>2</v>
      </c>
      <c r="L528" t="str">
        <f>VLOOKUP(H528,Employee!$A$2:$E$7,Log!K528,FALSE)</f>
        <v>58</v>
      </c>
      <c r="M528">
        <f t="shared" si="59"/>
        <v>38483.971014199997</v>
      </c>
      <c r="N528">
        <f t="shared" si="60"/>
        <v>1.0020823615821268</v>
      </c>
      <c r="O528">
        <f t="shared" si="61"/>
        <v>662.13793103448279</v>
      </c>
      <c r="P528">
        <f>VLOOKUP(B528,Costs!$A$2:$D$5,4,FALSE)</f>
        <v>26000000</v>
      </c>
      <c r="Q528" s="20">
        <f t="shared" si="62"/>
        <v>0.53913307692307688</v>
      </c>
    </row>
    <row r="529" spans="1:17" x14ac:dyDescent="0.25">
      <c r="A529" s="3">
        <v>44727</v>
      </c>
      <c r="B529" t="s">
        <v>37</v>
      </c>
      <c r="C529">
        <v>265656</v>
      </c>
      <c r="D529">
        <v>40766</v>
      </c>
      <c r="E529">
        <v>28355.39</v>
      </c>
      <c r="F529" t="s">
        <v>19</v>
      </c>
      <c r="G529">
        <f t="shared" si="56"/>
        <v>28355.39</v>
      </c>
      <c r="H529">
        <f t="shared" si="57"/>
        <v>6</v>
      </c>
      <c r="I529">
        <f>VLOOKUP(B529,Costs!$A$2:$D$5,2,FALSE)</f>
        <v>0.13699999999999998</v>
      </c>
      <c r="J529" t="str">
        <f>VLOOKUP(B529,Costs!$A$2:$D$5,3,FALSE)</f>
        <v>111.8941899</v>
      </c>
      <c r="K529">
        <f t="shared" si="58"/>
        <v>2</v>
      </c>
      <c r="L529" t="str">
        <f>VLOOKUP(H529,Employee!$A$2:$E$7,Log!K529,FALSE)</f>
        <v>58</v>
      </c>
      <c r="M529">
        <f t="shared" si="59"/>
        <v>40430.195014199999</v>
      </c>
      <c r="N529">
        <f t="shared" si="60"/>
        <v>0.99176262115978997</v>
      </c>
      <c r="O529">
        <f t="shared" si="61"/>
        <v>702.86206896551721</v>
      </c>
      <c r="P529">
        <f>VLOOKUP(B529,Costs!$A$2:$D$5,4,FALSE)</f>
        <v>26000000</v>
      </c>
      <c r="Q529" s="20">
        <f t="shared" si="62"/>
        <v>0.57229192307692311</v>
      </c>
    </row>
    <row r="530" spans="1:17" x14ac:dyDescent="0.25">
      <c r="A530" s="3">
        <v>44728</v>
      </c>
      <c r="B530" t="s">
        <v>37</v>
      </c>
      <c r="C530">
        <v>0</v>
      </c>
      <c r="D530">
        <v>39129</v>
      </c>
      <c r="E530">
        <v>27302.87</v>
      </c>
      <c r="F530" t="s">
        <v>19</v>
      </c>
      <c r="G530">
        <f t="shared" si="56"/>
        <v>27302.87</v>
      </c>
      <c r="H530">
        <f t="shared" si="57"/>
        <v>6</v>
      </c>
      <c r="I530">
        <f>VLOOKUP(B530,Costs!$A$2:$D$5,2,FALSE)</f>
        <v>0.13699999999999998</v>
      </c>
      <c r="J530" t="str">
        <f>VLOOKUP(B530,Costs!$A$2:$D$5,3,FALSE)</f>
        <v>111.8941899</v>
      </c>
      <c r="K530">
        <f t="shared" si="58"/>
        <v>2</v>
      </c>
      <c r="L530" t="str">
        <f>VLOOKUP(H530,Employee!$A$2:$E$7,Log!K530,FALSE)</f>
        <v>58</v>
      </c>
      <c r="M530">
        <f t="shared" si="59"/>
        <v>39153.406014199994</v>
      </c>
      <c r="N530">
        <f t="shared" si="60"/>
        <v>1.0006237321219555</v>
      </c>
      <c r="O530">
        <f t="shared" si="61"/>
        <v>674.63793103448279</v>
      </c>
      <c r="P530">
        <f>VLOOKUP(B530,Costs!$A$2:$D$5,4,FALSE)</f>
        <v>26000000</v>
      </c>
      <c r="Q530" s="20">
        <f t="shared" si="62"/>
        <v>0.54931096153846148</v>
      </c>
    </row>
    <row r="531" spans="1:17" x14ac:dyDescent="0.25">
      <c r="A531" s="3">
        <v>44729</v>
      </c>
      <c r="B531" t="s">
        <v>37</v>
      </c>
      <c r="C531">
        <v>262805</v>
      </c>
      <c r="D531">
        <v>40650</v>
      </c>
      <c r="E531">
        <v>28317.8</v>
      </c>
      <c r="F531" t="s">
        <v>19</v>
      </c>
      <c r="G531">
        <f t="shared" si="56"/>
        <v>28317.8</v>
      </c>
      <c r="H531">
        <f t="shared" si="57"/>
        <v>6</v>
      </c>
      <c r="I531">
        <f>VLOOKUP(B531,Costs!$A$2:$D$5,2,FALSE)</f>
        <v>0.13699999999999998</v>
      </c>
      <c r="J531" t="str">
        <f>VLOOKUP(B531,Costs!$A$2:$D$5,3,FALSE)</f>
        <v>111.8941899</v>
      </c>
      <c r="K531">
        <f t="shared" si="58"/>
        <v>2</v>
      </c>
      <c r="L531" t="str">
        <f>VLOOKUP(H531,Employee!$A$2:$E$7,Log!K531,FALSE)</f>
        <v>58</v>
      </c>
      <c r="M531">
        <f t="shared" si="59"/>
        <v>40376.713014199995</v>
      </c>
      <c r="N531">
        <f t="shared" si="60"/>
        <v>0.99327707292004908</v>
      </c>
      <c r="O531">
        <f t="shared" si="61"/>
        <v>700.86206896551721</v>
      </c>
      <c r="P531">
        <f>VLOOKUP(B531,Costs!$A$2:$D$5,4,FALSE)</f>
        <v>26000000</v>
      </c>
      <c r="Q531" s="20">
        <f t="shared" si="62"/>
        <v>0.57066346153846148</v>
      </c>
    </row>
    <row r="532" spans="1:17" x14ac:dyDescent="0.25">
      <c r="A532" s="3">
        <v>44730</v>
      </c>
      <c r="B532" t="s">
        <v>37</v>
      </c>
      <c r="C532">
        <v>266289</v>
      </c>
      <c r="D532">
        <v>39767</v>
      </c>
      <c r="E532">
        <v>27703.83</v>
      </c>
      <c r="F532" t="s">
        <v>19</v>
      </c>
      <c r="G532">
        <f t="shared" si="56"/>
        <v>27703.83</v>
      </c>
      <c r="H532">
        <f t="shared" si="57"/>
        <v>6</v>
      </c>
      <c r="I532">
        <f>VLOOKUP(B532,Costs!$A$2:$D$5,2,FALSE)</f>
        <v>0.13699999999999998</v>
      </c>
      <c r="J532" t="str">
        <f>VLOOKUP(B532,Costs!$A$2:$D$5,3,FALSE)</f>
        <v>111.8941899</v>
      </c>
      <c r="K532">
        <f t="shared" si="58"/>
        <v>2</v>
      </c>
      <c r="L532" t="str">
        <f>VLOOKUP(H532,Employee!$A$2:$E$7,Log!K532,FALSE)</f>
        <v>58</v>
      </c>
      <c r="M532">
        <f t="shared" si="59"/>
        <v>39641.772014200003</v>
      </c>
      <c r="N532">
        <f t="shared" si="60"/>
        <v>0.99685095718057692</v>
      </c>
      <c r="O532">
        <f t="shared" si="61"/>
        <v>685.63793103448279</v>
      </c>
      <c r="P532">
        <f>VLOOKUP(B532,Costs!$A$2:$D$5,4,FALSE)</f>
        <v>26000000</v>
      </c>
      <c r="Q532" s="20">
        <f t="shared" si="62"/>
        <v>0.55826750000000003</v>
      </c>
    </row>
    <row r="533" spans="1:17" x14ac:dyDescent="0.25">
      <c r="A533" s="3">
        <v>44731</v>
      </c>
      <c r="B533" t="s">
        <v>37</v>
      </c>
      <c r="C533">
        <v>0</v>
      </c>
      <c r="D533">
        <v>40592</v>
      </c>
      <c r="E533">
        <v>28261.42</v>
      </c>
      <c r="F533" t="s">
        <v>19</v>
      </c>
      <c r="G533">
        <f t="shared" si="56"/>
        <v>28261.42</v>
      </c>
      <c r="H533">
        <f t="shared" si="57"/>
        <v>6</v>
      </c>
      <c r="I533">
        <f>VLOOKUP(B533,Costs!$A$2:$D$5,2,FALSE)</f>
        <v>0.13699999999999998</v>
      </c>
      <c r="J533" t="str">
        <f>VLOOKUP(B533,Costs!$A$2:$D$5,3,FALSE)</f>
        <v>111.8941899</v>
      </c>
      <c r="K533">
        <f t="shared" si="58"/>
        <v>2</v>
      </c>
      <c r="L533" t="str">
        <f>VLOOKUP(H533,Employee!$A$2:$E$7,Log!K533,FALSE)</f>
        <v>58</v>
      </c>
      <c r="M533">
        <f t="shared" si="59"/>
        <v>40312.387014199994</v>
      </c>
      <c r="N533">
        <f t="shared" si="60"/>
        <v>0.99311162332972003</v>
      </c>
      <c r="O533">
        <f t="shared" si="61"/>
        <v>699.86206896551721</v>
      </c>
      <c r="P533">
        <f>VLOOKUP(B533,Costs!$A$2:$D$5,4,FALSE)</f>
        <v>26000000</v>
      </c>
      <c r="Q533" s="20">
        <f t="shared" si="62"/>
        <v>0.56984923076923077</v>
      </c>
    </row>
    <row r="534" spans="1:17" x14ac:dyDescent="0.25">
      <c r="A534" s="3">
        <v>44732</v>
      </c>
      <c r="B534" t="s">
        <v>37</v>
      </c>
      <c r="C534">
        <v>0</v>
      </c>
      <c r="D534">
        <v>39137</v>
      </c>
      <c r="E534">
        <v>27309.14</v>
      </c>
      <c r="F534" t="s">
        <v>19</v>
      </c>
      <c r="G534">
        <f t="shared" si="56"/>
        <v>27309.14</v>
      </c>
      <c r="H534">
        <f t="shared" si="57"/>
        <v>6</v>
      </c>
      <c r="I534">
        <f>VLOOKUP(B534,Costs!$A$2:$D$5,2,FALSE)</f>
        <v>0.13699999999999998</v>
      </c>
      <c r="J534" t="str">
        <f>VLOOKUP(B534,Costs!$A$2:$D$5,3,FALSE)</f>
        <v>111.8941899</v>
      </c>
      <c r="K534">
        <f t="shared" si="58"/>
        <v>2</v>
      </c>
      <c r="L534" t="str">
        <f>VLOOKUP(H534,Employee!$A$2:$E$7,Log!K534,FALSE)</f>
        <v>58</v>
      </c>
      <c r="M534">
        <f t="shared" si="59"/>
        <v>39160.772014200003</v>
      </c>
      <c r="N534">
        <f t="shared" si="60"/>
        <v>1.0006074051204743</v>
      </c>
      <c r="O534">
        <f t="shared" si="61"/>
        <v>674.77586206896547</v>
      </c>
      <c r="P534">
        <f>VLOOKUP(B534,Costs!$A$2:$D$5,4,FALSE)</f>
        <v>26000000</v>
      </c>
      <c r="Q534" s="20">
        <f t="shared" si="62"/>
        <v>0.54942326923076923</v>
      </c>
    </row>
    <row r="535" spans="1:17" x14ac:dyDescent="0.25">
      <c r="A535" s="3">
        <v>44733</v>
      </c>
      <c r="B535" t="s">
        <v>37</v>
      </c>
      <c r="C535">
        <v>266173</v>
      </c>
      <c r="D535">
        <v>36177</v>
      </c>
      <c r="E535">
        <v>25153.98</v>
      </c>
      <c r="F535" t="s">
        <v>19</v>
      </c>
      <c r="G535">
        <f t="shared" si="56"/>
        <v>25153.98</v>
      </c>
      <c r="H535">
        <f t="shared" si="57"/>
        <v>6</v>
      </c>
      <c r="I535">
        <f>VLOOKUP(B535,Costs!$A$2:$D$5,2,FALSE)</f>
        <v>0.13699999999999998</v>
      </c>
      <c r="J535" t="str">
        <f>VLOOKUP(B535,Costs!$A$2:$D$5,3,FALSE)</f>
        <v>111.8941899</v>
      </c>
      <c r="K535">
        <f t="shared" si="58"/>
        <v>2</v>
      </c>
      <c r="L535" t="str">
        <f>VLOOKUP(H535,Employee!$A$2:$E$7,Log!K535,FALSE)</f>
        <v>58</v>
      </c>
      <c r="M535">
        <f t="shared" si="59"/>
        <v>36600.092014199996</v>
      </c>
      <c r="N535">
        <f t="shared" si="60"/>
        <v>1.0116950552616302</v>
      </c>
      <c r="O535">
        <f t="shared" si="61"/>
        <v>623.74137931034488</v>
      </c>
      <c r="P535">
        <f>VLOOKUP(B535,Costs!$A$2:$D$5,4,FALSE)</f>
        <v>26000000</v>
      </c>
      <c r="Q535" s="20">
        <f t="shared" si="62"/>
        <v>0.50786942307692307</v>
      </c>
    </row>
    <row r="536" spans="1:17" x14ac:dyDescent="0.25">
      <c r="A536" s="3">
        <v>44734</v>
      </c>
      <c r="B536" t="s">
        <v>37</v>
      </c>
      <c r="C536">
        <v>0</v>
      </c>
      <c r="D536">
        <v>38661</v>
      </c>
      <c r="E536">
        <v>26895.65</v>
      </c>
      <c r="F536" t="s">
        <v>19</v>
      </c>
      <c r="G536">
        <f t="shared" si="56"/>
        <v>26895.65</v>
      </c>
      <c r="H536">
        <f t="shared" si="57"/>
        <v>6</v>
      </c>
      <c r="I536">
        <f>VLOOKUP(B536,Costs!$A$2:$D$5,2,FALSE)</f>
        <v>0.13699999999999998</v>
      </c>
      <c r="J536" t="str">
        <f>VLOOKUP(B536,Costs!$A$2:$D$5,3,FALSE)</f>
        <v>111.8941899</v>
      </c>
      <c r="K536">
        <f t="shared" si="58"/>
        <v>2</v>
      </c>
      <c r="L536" t="str">
        <f>VLOOKUP(H536,Employee!$A$2:$E$7,Log!K536,FALSE)</f>
        <v>58</v>
      </c>
      <c r="M536">
        <f t="shared" si="59"/>
        <v>38682.070014199999</v>
      </c>
      <c r="N536">
        <f t="shared" si="60"/>
        <v>1.0005449940301596</v>
      </c>
      <c r="O536">
        <f t="shared" si="61"/>
        <v>666.56896551724139</v>
      </c>
      <c r="P536">
        <f>VLOOKUP(B536,Costs!$A$2:$D$5,4,FALSE)</f>
        <v>26000000</v>
      </c>
      <c r="Q536" s="20">
        <f t="shared" si="62"/>
        <v>0.54274096153846152</v>
      </c>
    </row>
    <row r="537" spans="1:17" x14ac:dyDescent="0.25">
      <c r="A537" s="3">
        <v>44735</v>
      </c>
      <c r="B537" t="s">
        <v>37</v>
      </c>
      <c r="C537">
        <v>0</v>
      </c>
      <c r="D537">
        <v>40421</v>
      </c>
      <c r="E537">
        <v>28161.18</v>
      </c>
      <c r="F537" t="s">
        <v>19</v>
      </c>
      <c r="G537">
        <f t="shared" si="56"/>
        <v>28161.18</v>
      </c>
      <c r="H537">
        <f t="shared" si="57"/>
        <v>6</v>
      </c>
      <c r="I537">
        <f>VLOOKUP(B537,Costs!$A$2:$D$5,2,FALSE)</f>
        <v>0.13699999999999998</v>
      </c>
      <c r="J537" t="str">
        <f>VLOOKUP(B537,Costs!$A$2:$D$5,3,FALSE)</f>
        <v>111.8941899</v>
      </c>
      <c r="K537">
        <f t="shared" si="58"/>
        <v>2</v>
      </c>
      <c r="L537" t="str">
        <f>VLOOKUP(H537,Employee!$A$2:$E$7,Log!K537,FALSE)</f>
        <v>58</v>
      </c>
      <c r="M537">
        <f t="shared" si="59"/>
        <v>40188.720014200007</v>
      </c>
      <c r="N537">
        <f t="shared" si="60"/>
        <v>0.99425348245219092</v>
      </c>
      <c r="O537">
        <f t="shared" si="61"/>
        <v>696.91379310344826</v>
      </c>
      <c r="P537">
        <f>VLOOKUP(B537,Costs!$A$2:$D$5,4,FALSE)</f>
        <v>26000000</v>
      </c>
      <c r="Q537" s="20">
        <f t="shared" si="62"/>
        <v>0.56744865384615384</v>
      </c>
    </row>
    <row r="538" spans="1:17" x14ac:dyDescent="0.25">
      <c r="A538" s="3">
        <v>44736</v>
      </c>
      <c r="B538" t="s">
        <v>37</v>
      </c>
      <c r="C538">
        <v>0</v>
      </c>
      <c r="D538">
        <v>38887</v>
      </c>
      <c r="E538">
        <v>27114.92</v>
      </c>
      <c r="F538" t="s">
        <v>19</v>
      </c>
      <c r="G538">
        <f t="shared" si="56"/>
        <v>27114.92</v>
      </c>
      <c r="H538">
        <f t="shared" si="57"/>
        <v>6</v>
      </c>
      <c r="I538">
        <f>VLOOKUP(B538,Costs!$A$2:$D$5,2,FALSE)</f>
        <v>0.13699999999999998</v>
      </c>
      <c r="J538" t="str">
        <f>VLOOKUP(B538,Costs!$A$2:$D$5,3,FALSE)</f>
        <v>111.8941899</v>
      </c>
      <c r="K538">
        <f t="shared" si="58"/>
        <v>2</v>
      </c>
      <c r="L538" t="str">
        <f>VLOOKUP(H538,Employee!$A$2:$E$7,Log!K538,FALSE)</f>
        <v>58</v>
      </c>
      <c r="M538">
        <f t="shared" si="59"/>
        <v>38932.302014200002</v>
      </c>
      <c r="N538">
        <f t="shared" si="60"/>
        <v>1.001164965520611</v>
      </c>
      <c r="O538">
        <f t="shared" si="61"/>
        <v>670.4655172413793</v>
      </c>
      <c r="P538">
        <f>VLOOKUP(B538,Costs!$A$2:$D$5,4,FALSE)</f>
        <v>26000000</v>
      </c>
      <c r="Q538" s="20">
        <f t="shared" si="62"/>
        <v>0.54591365384615387</v>
      </c>
    </row>
    <row r="539" spans="1:17" x14ac:dyDescent="0.25">
      <c r="A539" s="3">
        <v>44737</v>
      </c>
      <c r="B539" t="s">
        <v>37</v>
      </c>
      <c r="C539">
        <v>0</v>
      </c>
      <c r="D539">
        <v>39904</v>
      </c>
      <c r="E539">
        <v>27785.279999999999</v>
      </c>
      <c r="F539" t="s">
        <v>19</v>
      </c>
      <c r="G539">
        <f t="shared" si="56"/>
        <v>27785.279999999999</v>
      </c>
      <c r="H539">
        <f t="shared" si="57"/>
        <v>6</v>
      </c>
      <c r="I539">
        <f>VLOOKUP(B539,Costs!$A$2:$D$5,2,FALSE)</f>
        <v>0.13699999999999998</v>
      </c>
      <c r="J539" t="str">
        <f>VLOOKUP(B539,Costs!$A$2:$D$5,3,FALSE)</f>
        <v>111.8941899</v>
      </c>
      <c r="K539">
        <f t="shared" si="58"/>
        <v>2</v>
      </c>
      <c r="L539" t="str">
        <f>VLOOKUP(H539,Employee!$A$2:$E$7,Log!K539,FALSE)</f>
        <v>58</v>
      </c>
      <c r="M539">
        <f t="shared" si="59"/>
        <v>39741.991014200001</v>
      </c>
      <c r="N539">
        <f t="shared" si="60"/>
        <v>0.99594003143043308</v>
      </c>
      <c r="O539">
        <f t="shared" si="61"/>
        <v>688</v>
      </c>
      <c r="P539">
        <f>VLOOKUP(B539,Costs!$A$2:$D$5,4,FALSE)</f>
        <v>26000000</v>
      </c>
      <c r="Q539" s="20">
        <f t="shared" si="62"/>
        <v>0.56019076923076927</v>
      </c>
    </row>
    <row r="540" spans="1:17" x14ac:dyDescent="0.25">
      <c r="A540" s="3">
        <v>44738</v>
      </c>
      <c r="B540" t="s">
        <v>37</v>
      </c>
      <c r="C540">
        <v>265036</v>
      </c>
      <c r="D540">
        <v>35713</v>
      </c>
      <c r="E540">
        <v>24884.58</v>
      </c>
      <c r="F540" t="s">
        <v>19</v>
      </c>
      <c r="G540">
        <f t="shared" si="56"/>
        <v>24884.58</v>
      </c>
      <c r="H540">
        <f t="shared" si="57"/>
        <v>6</v>
      </c>
      <c r="I540">
        <f>VLOOKUP(B540,Costs!$A$2:$D$5,2,FALSE)</f>
        <v>0.13699999999999998</v>
      </c>
      <c r="J540" t="str">
        <f>VLOOKUP(B540,Costs!$A$2:$D$5,3,FALSE)</f>
        <v>111.8941899</v>
      </c>
      <c r="K540">
        <f t="shared" si="58"/>
        <v>2</v>
      </c>
      <c r="L540" t="str">
        <f>VLOOKUP(H540,Employee!$A$2:$E$7,Log!K540,FALSE)</f>
        <v>58</v>
      </c>
      <c r="M540">
        <f t="shared" si="59"/>
        <v>36267.124014200002</v>
      </c>
      <c r="N540">
        <f t="shared" si="60"/>
        <v>1.0155160309747151</v>
      </c>
      <c r="O540">
        <f t="shared" si="61"/>
        <v>615.74137931034488</v>
      </c>
      <c r="P540">
        <f>VLOOKUP(B540,Costs!$A$2:$D$5,4,FALSE)</f>
        <v>26000000</v>
      </c>
      <c r="Q540" s="20">
        <f t="shared" si="62"/>
        <v>0.50135557692307686</v>
      </c>
    </row>
    <row r="541" spans="1:17" x14ac:dyDescent="0.25">
      <c r="A541" s="3">
        <v>44739</v>
      </c>
      <c r="B541" t="s">
        <v>37</v>
      </c>
      <c r="C541">
        <v>264314</v>
      </c>
      <c r="D541">
        <v>35707</v>
      </c>
      <c r="E541">
        <v>24872.05</v>
      </c>
      <c r="F541" t="s">
        <v>19</v>
      </c>
      <c r="G541">
        <f t="shared" si="56"/>
        <v>24872.05</v>
      </c>
      <c r="H541">
        <f t="shared" si="57"/>
        <v>6</v>
      </c>
      <c r="I541">
        <f>VLOOKUP(B541,Costs!$A$2:$D$5,2,FALSE)</f>
        <v>0.13699999999999998</v>
      </c>
      <c r="J541" t="str">
        <f>VLOOKUP(B541,Costs!$A$2:$D$5,3,FALSE)</f>
        <v>111.8941899</v>
      </c>
      <c r="K541">
        <f t="shared" si="58"/>
        <v>2</v>
      </c>
      <c r="L541" t="str">
        <f>VLOOKUP(H541,Employee!$A$2:$E$7,Log!K541,FALSE)</f>
        <v>58</v>
      </c>
      <c r="M541">
        <f t="shared" si="59"/>
        <v>36253.772014200003</v>
      </c>
      <c r="N541">
        <f t="shared" si="60"/>
        <v>1.0153127401966002</v>
      </c>
      <c r="O541">
        <f t="shared" si="61"/>
        <v>615.63793103448279</v>
      </c>
      <c r="P541">
        <f>VLOOKUP(B541,Costs!$A$2:$D$5,4,FALSE)</f>
        <v>26000000</v>
      </c>
      <c r="Q541" s="20">
        <f t="shared" si="62"/>
        <v>0.50127134615384616</v>
      </c>
    </row>
    <row r="542" spans="1:17" x14ac:dyDescent="0.25">
      <c r="A542" s="3">
        <v>44740</v>
      </c>
      <c r="B542" t="s">
        <v>37</v>
      </c>
      <c r="C542">
        <v>266502</v>
      </c>
      <c r="D542">
        <v>36440</v>
      </c>
      <c r="E542">
        <v>25410.84</v>
      </c>
      <c r="F542" t="s">
        <v>19</v>
      </c>
      <c r="G542">
        <f t="shared" si="56"/>
        <v>25410.84</v>
      </c>
      <c r="H542">
        <f t="shared" si="57"/>
        <v>6</v>
      </c>
      <c r="I542">
        <f>VLOOKUP(B542,Costs!$A$2:$D$5,2,FALSE)</f>
        <v>0.13699999999999998</v>
      </c>
      <c r="J542" t="str">
        <f>VLOOKUP(B542,Costs!$A$2:$D$5,3,FALSE)</f>
        <v>111.8941899</v>
      </c>
      <c r="K542">
        <f t="shared" si="58"/>
        <v>2</v>
      </c>
      <c r="L542" t="str">
        <f>VLOOKUP(H542,Employee!$A$2:$E$7,Log!K542,FALSE)</f>
        <v>58</v>
      </c>
      <c r="M542">
        <f t="shared" si="59"/>
        <v>36892.983014199999</v>
      </c>
      <c r="N542">
        <f t="shared" si="60"/>
        <v>1.0124309279418222</v>
      </c>
      <c r="O542">
        <f t="shared" si="61"/>
        <v>628.27586206896547</v>
      </c>
      <c r="P542">
        <f>VLOOKUP(B542,Costs!$A$2:$D$5,4,FALSE)</f>
        <v>26000000</v>
      </c>
      <c r="Q542" s="20">
        <f t="shared" si="62"/>
        <v>0.5115615384615384</v>
      </c>
    </row>
    <row r="543" spans="1:17" x14ac:dyDescent="0.25">
      <c r="A543" s="3">
        <v>44741</v>
      </c>
      <c r="B543" t="s">
        <v>37</v>
      </c>
      <c r="C543">
        <v>264519</v>
      </c>
      <c r="D543">
        <v>40532</v>
      </c>
      <c r="E543">
        <v>28248.89</v>
      </c>
      <c r="F543" t="s">
        <v>19</v>
      </c>
      <c r="G543">
        <f t="shared" si="56"/>
        <v>28248.89</v>
      </c>
      <c r="H543">
        <f t="shared" si="57"/>
        <v>6</v>
      </c>
      <c r="I543">
        <f>VLOOKUP(B543,Costs!$A$2:$D$5,2,FALSE)</f>
        <v>0.13699999999999998</v>
      </c>
      <c r="J543" t="str">
        <f>VLOOKUP(B543,Costs!$A$2:$D$5,3,FALSE)</f>
        <v>111.8941899</v>
      </c>
      <c r="K543">
        <f t="shared" si="58"/>
        <v>2</v>
      </c>
      <c r="L543" t="str">
        <f>VLOOKUP(H543,Employee!$A$2:$E$7,Log!K543,FALSE)</f>
        <v>58</v>
      </c>
      <c r="M543">
        <f t="shared" si="59"/>
        <v>40291.637014199994</v>
      </c>
      <c r="N543">
        <f t="shared" si="60"/>
        <v>0.9940697970541793</v>
      </c>
      <c r="O543">
        <f t="shared" si="61"/>
        <v>698.82758620689651</v>
      </c>
      <c r="P543">
        <f>VLOOKUP(B543,Costs!$A$2:$D$5,4,FALSE)</f>
        <v>26000000</v>
      </c>
      <c r="Q543" s="20">
        <f t="shared" si="62"/>
        <v>0.56900692307692302</v>
      </c>
    </row>
    <row r="544" spans="1:17" x14ac:dyDescent="0.25">
      <c r="A544" s="3">
        <v>44742</v>
      </c>
      <c r="B544" t="s">
        <v>37</v>
      </c>
      <c r="C544">
        <v>0</v>
      </c>
      <c r="D544">
        <v>36196</v>
      </c>
      <c r="E544">
        <v>25266.75</v>
      </c>
      <c r="F544" t="s">
        <v>19</v>
      </c>
      <c r="G544">
        <f t="shared" si="56"/>
        <v>25266.75</v>
      </c>
      <c r="H544">
        <f t="shared" si="57"/>
        <v>6</v>
      </c>
      <c r="I544">
        <f>VLOOKUP(B544,Costs!$A$2:$D$5,2,FALSE)</f>
        <v>0.13699999999999998</v>
      </c>
      <c r="J544" t="str">
        <f>VLOOKUP(B544,Costs!$A$2:$D$5,3,FALSE)</f>
        <v>111.8941899</v>
      </c>
      <c r="K544">
        <f t="shared" si="58"/>
        <v>2</v>
      </c>
      <c r="L544" t="str">
        <f>VLOOKUP(H544,Employee!$A$2:$E$7,Log!K544,FALSE)</f>
        <v>58</v>
      </c>
      <c r="M544">
        <f t="shared" si="59"/>
        <v>36715.465014200003</v>
      </c>
      <c r="N544">
        <f t="shared" si="60"/>
        <v>1.0143514480660847</v>
      </c>
      <c r="O544">
        <f t="shared" si="61"/>
        <v>624.06896551724139</v>
      </c>
      <c r="P544">
        <f>VLOOKUP(B544,Costs!$A$2:$D$5,4,FALSE)</f>
        <v>26000000</v>
      </c>
      <c r="Q544" s="20">
        <f t="shared" si="62"/>
        <v>0.50813615384615385</v>
      </c>
    </row>
    <row r="545" spans="1:17" x14ac:dyDescent="0.25">
      <c r="A545" s="3">
        <v>44562</v>
      </c>
      <c r="B545" t="s">
        <v>40</v>
      </c>
      <c r="C545">
        <v>0</v>
      </c>
      <c r="D545">
        <v>10394</v>
      </c>
      <c r="E545">
        <v>1186364.73</v>
      </c>
      <c r="F545" t="s">
        <v>22</v>
      </c>
      <c r="G545">
        <f t="shared" si="56"/>
        <v>9728.190786000001</v>
      </c>
      <c r="H545">
        <f t="shared" si="57"/>
        <v>1</v>
      </c>
      <c r="I545">
        <f>VLOOKUP(B545,Costs!$A$2:$D$5,2,FALSE)</f>
        <v>46.024390240000002</v>
      </c>
      <c r="J545" t="str">
        <f>VLOOKUP(B545,Costs!$A$2:$D$5,3,FALSE)</f>
        <v>11053.74907</v>
      </c>
      <c r="K545">
        <f t="shared" si="58"/>
        <v>5</v>
      </c>
      <c r="L545" t="str">
        <f>VLOOKUP(H545,Employee!$A$2:$E$7,Log!K545,FALSE)</f>
        <v>31</v>
      </c>
      <c r="M545">
        <f t="shared" si="59"/>
        <v>16460.749399261393</v>
      </c>
      <c r="N545">
        <f t="shared" si="60"/>
        <v>1.5836780257130454</v>
      </c>
      <c r="O545">
        <f t="shared" si="61"/>
        <v>335.29032258064518</v>
      </c>
      <c r="P545">
        <f>VLOOKUP(B545,Costs!$A$2:$D$5,4,FALSE)</f>
        <v>5000000</v>
      </c>
      <c r="Q545" s="20">
        <f t="shared" si="62"/>
        <v>0.75876200000000005</v>
      </c>
    </row>
    <row r="546" spans="1:17" x14ac:dyDescent="0.25">
      <c r="A546" s="3">
        <v>44563</v>
      </c>
      <c r="B546" t="s">
        <v>40</v>
      </c>
      <c r="C546">
        <v>0</v>
      </c>
      <c r="D546">
        <v>10445</v>
      </c>
      <c r="E546">
        <v>1195921.75</v>
      </c>
      <c r="F546" t="s">
        <v>22</v>
      </c>
      <c r="G546">
        <f t="shared" si="56"/>
        <v>9806.5583500000012</v>
      </c>
      <c r="H546">
        <f t="shared" si="57"/>
        <v>1</v>
      </c>
      <c r="I546">
        <f>VLOOKUP(B546,Costs!$A$2:$D$5,2,FALSE)</f>
        <v>46.024390240000002</v>
      </c>
      <c r="J546" t="str">
        <f>VLOOKUP(B546,Costs!$A$2:$D$5,3,FALSE)</f>
        <v>11053.74907</v>
      </c>
      <c r="K546">
        <f t="shared" si="58"/>
        <v>5</v>
      </c>
      <c r="L546" t="str">
        <f>VLOOKUP(H546,Employee!$A$2:$E$7,Log!K546,FALSE)</f>
        <v>31</v>
      </c>
      <c r="M546">
        <f t="shared" si="59"/>
        <v>16558.364363259763</v>
      </c>
      <c r="N546">
        <f t="shared" si="60"/>
        <v>1.5852909873872441</v>
      </c>
      <c r="O546">
        <f t="shared" si="61"/>
        <v>336.93548387096774</v>
      </c>
      <c r="P546">
        <f>VLOOKUP(B546,Costs!$A$2:$D$5,4,FALSE)</f>
        <v>5000000</v>
      </c>
      <c r="Q546" s="20">
        <f t="shared" si="62"/>
        <v>0.76248499999999997</v>
      </c>
    </row>
    <row r="547" spans="1:17" x14ac:dyDescent="0.25">
      <c r="A547" s="3">
        <v>44564</v>
      </c>
      <c r="B547" t="s">
        <v>40</v>
      </c>
      <c r="C547">
        <v>0</v>
      </c>
      <c r="D547">
        <v>11207</v>
      </c>
      <c r="E547">
        <v>1277485.26</v>
      </c>
      <c r="F547" t="s">
        <v>22</v>
      </c>
      <c r="G547">
        <f t="shared" si="56"/>
        <v>10475.379132000002</v>
      </c>
      <c r="H547">
        <f t="shared" si="57"/>
        <v>1</v>
      </c>
      <c r="I547">
        <f>VLOOKUP(B547,Costs!$A$2:$D$5,2,FALSE)</f>
        <v>46.024390240000002</v>
      </c>
      <c r="J547" t="str">
        <f>VLOOKUP(B547,Costs!$A$2:$D$5,3,FALSE)</f>
        <v>11053.74907</v>
      </c>
      <c r="K547">
        <f t="shared" si="58"/>
        <v>5</v>
      </c>
      <c r="L547" t="str">
        <f>VLOOKUP(H547,Employee!$A$2:$E$7,Log!K547,FALSE)</f>
        <v>31</v>
      </c>
      <c r="M547">
        <f t="shared" si="59"/>
        <v>17514.76394523538</v>
      </c>
      <c r="N547">
        <f t="shared" si="60"/>
        <v>1.5628414335000784</v>
      </c>
      <c r="O547">
        <f t="shared" si="61"/>
        <v>361.51612903225805</v>
      </c>
      <c r="P547">
        <f>VLOOKUP(B547,Costs!$A$2:$D$5,4,FALSE)</f>
        <v>5000000</v>
      </c>
      <c r="Q547" s="20">
        <f t="shared" si="62"/>
        <v>0.81811100000000003</v>
      </c>
    </row>
    <row r="548" spans="1:17" x14ac:dyDescent="0.25">
      <c r="A548" s="3">
        <v>44565</v>
      </c>
      <c r="B548" t="s">
        <v>40</v>
      </c>
      <c r="C548">
        <v>0</v>
      </c>
      <c r="D548">
        <v>10776</v>
      </c>
      <c r="E548">
        <v>1232077.51</v>
      </c>
      <c r="F548" t="s">
        <v>22</v>
      </c>
      <c r="G548">
        <f t="shared" si="56"/>
        <v>10103.035582</v>
      </c>
      <c r="H548">
        <f t="shared" si="57"/>
        <v>1</v>
      </c>
      <c r="I548">
        <f>VLOOKUP(B548,Costs!$A$2:$D$5,2,FALSE)</f>
        <v>46.024390240000002</v>
      </c>
      <c r="J548" t="str">
        <f>VLOOKUP(B548,Costs!$A$2:$D$5,3,FALSE)</f>
        <v>11053.74907</v>
      </c>
      <c r="K548">
        <f t="shared" si="58"/>
        <v>5</v>
      </c>
      <c r="L548" t="str">
        <f>VLOOKUP(H548,Employee!$A$2:$E$7,Log!K548,FALSE)</f>
        <v>31</v>
      </c>
      <c r="M548">
        <f t="shared" si="59"/>
        <v>16979.760995249169</v>
      </c>
      <c r="N548">
        <f t="shared" si="60"/>
        <v>1.5757016513779853</v>
      </c>
      <c r="O548">
        <f t="shared" si="61"/>
        <v>347.61290322580646</v>
      </c>
      <c r="P548">
        <f>VLOOKUP(B548,Costs!$A$2:$D$5,4,FALSE)</f>
        <v>5000000</v>
      </c>
      <c r="Q548" s="20">
        <f t="shared" si="62"/>
        <v>0.78664800000000001</v>
      </c>
    </row>
    <row r="549" spans="1:17" x14ac:dyDescent="0.25">
      <c r="A549" s="3">
        <v>44566</v>
      </c>
      <c r="B549" t="s">
        <v>40</v>
      </c>
      <c r="C549">
        <v>0</v>
      </c>
      <c r="D549">
        <v>10145</v>
      </c>
      <c r="E549">
        <v>1159782.01</v>
      </c>
      <c r="F549" t="s">
        <v>22</v>
      </c>
      <c r="G549">
        <f t="shared" si="56"/>
        <v>9510.2124820000008</v>
      </c>
      <c r="H549">
        <f t="shared" si="57"/>
        <v>1</v>
      </c>
      <c r="I549">
        <f>VLOOKUP(B549,Costs!$A$2:$D$5,2,FALSE)</f>
        <v>46.024390240000002</v>
      </c>
      <c r="J549" t="str">
        <f>VLOOKUP(B549,Costs!$A$2:$D$5,3,FALSE)</f>
        <v>11053.74907</v>
      </c>
      <c r="K549">
        <f t="shared" si="58"/>
        <v>5</v>
      </c>
      <c r="L549" t="str">
        <f>VLOOKUP(H549,Employee!$A$2:$E$7,Log!K549,FALSE)</f>
        <v>31</v>
      </c>
      <c r="M549">
        <f t="shared" si="59"/>
        <v>16148.798495269361</v>
      </c>
      <c r="N549">
        <f t="shared" si="60"/>
        <v>1.5917987673996412</v>
      </c>
      <c r="O549">
        <f t="shared" si="61"/>
        <v>327.25806451612902</v>
      </c>
      <c r="P549">
        <f>VLOOKUP(B549,Costs!$A$2:$D$5,4,FALSE)</f>
        <v>5000000</v>
      </c>
      <c r="Q549" s="20">
        <f t="shared" si="62"/>
        <v>0.74058500000000005</v>
      </c>
    </row>
    <row r="550" spans="1:17" x14ac:dyDescent="0.25">
      <c r="A550" s="3">
        <v>44567</v>
      </c>
      <c r="B550" t="s">
        <v>40</v>
      </c>
      <c r="C550">
        <v>0</v>
      </c>
      <c r="D550">
        <v>11527</v>
      </c>
      <c r="E550">
        <v>1318933.5</v>
      </c>
      <c r="F550" t="s">
        <v>22</v>
      </c>
      <c r="G550">
        <f t="shared" si="56"/>
        <v>10815.254700000001</v>
      </c>
      <c r="H550">
        <f t="shared" si="57"/>
        <v>1</v>
      </c>
      <c r="I550">
        <f>VLOOKUP(B550,Costs!$A$2:$D$5,2,FALSE)</f>
        <v>46.024390240000002</v>
      </c>
      <c r="J550" t="str">
        <f>VLOOKUP(B550,Costs!$A$2:$D$5,3,FALSE)</f>
        <v>11053.74907</v>
      </c>
      <c r="K550">
        <f t="shared" si="58"/>
        <v>5</v>
      </c>
      <c r="L550" t="str">
        <f>VLOOKUP(H550,Employee!$A$2:$E$7,Log!K550,FALSE)</f>
        <v>31</v>
      </c>
      <c r="M550">
        <f t="shared" si="59"/>
        <v>17975.407513225138</v>
      </c>
      <c r="N550">
        <f t="shared" si="60"/>
        <v>1.5594176727010618</v>
      </c>
      <c r="O550">
        <f t="shared" si="61"/>
        <v>371.83870967741933</v>
      </c>
      <c r="P550">
        <f>VLOOKUP(B550,Costs!$A$2:$D$5,4,FALSE)</f>
        <v>5000000</v>
      </c>
      <c r="Q550" s="20">
        <f t="shared" si="62"/>
        <v>0.84147099999999997</v>
      </c>
    </row>
    <row r="551" spans="1:17" x14ac:dyDescent="0.25">
      <c r="A551" s="3">
        <v>44568</v>
      </c>
      <c r="B551" t="s">
        <v>40</v>
      </c>
      <c r="C551">
        <v>0</v>
      </c>
      <c r="D551">
        <v>10958</v>
      </c>
      <c r="E551">
        <v>1251653.78</v>
      </c>
      <c r="F551" t="s">
        <v>22</v>
      </c>
      <c r="G551">
        <f t="shared" si="56"/>
        <v>10263.560996000002</v>
      </c>
      <c r="H551">
        <f t="shared" si="57"/>
        <v>1</v>
      </c>
      <c r="I551">
        <f>VLOOKUP(B551,Costs!$A$2:$D$5,2,FALSE)</f>
        <v>46.024390240000002</v>
      </c>
      <c r="J551" t="str">
        <f>VLOOKUP(B551,Costs!$A$2:$D$5,3,FALSE)</f>
        <v>11053.74907</v>
      </c>
      <c r="K551">
        <f t="shared" si="58"/>
        <v>5</v>
      </c>
      <c r="L551" t="str">
        <f>VLOOKUP(H551,Employee!$A$2:$E$7,Log!K551,FALSE)</f>
        <v>31</v>
      </c>
      <c r="M551">
        <f t="shared" si="59"/>
        <v>17208.973209243348</v>
      </c>
      <c r="N551">
        <f t="shared" si="60"/>
        <v>1.5704483673337606</v>
      </c>
      <c r="O551">
        <f t="shared" si="61"/>
        <v>353.48387096774195</v>
      </c>
      <c r="P551">
        <f>VLOOKUP(B551,Costs!$A$2:$D$5,4,FALSE)</f>
        <v>5000000</v>
      </c>
      <c r="Q551" s="20">
        <f t="shared" si="62"/>
        <v>0.79993400000000003</v>
      </c>
    </row>
    <row r="552" spans="1:17" x14ac:dyDescent="0.25">
      <c r="A552" s="3">
        <v>44569</v>
      </c>
      <c r="B552" t="s">
        <v>40</v>
      </c>
      <c r="C552">
        <v>0</v>
      </c>
      <c r="D552">
        <v>11728</v>
      </c>
      <c r="E552">
        <v>1341995.96</v>
      </c>
      <c r="F552" t="s">
        <v>22</v>
      </c>
      <c r="G552">
        <f t="shared" si="56"/>
        <v>11004.366872000001</v>
      </c>
      <c r="H552">
        <f t="shared" si="57"/>
        <v>1</v>
      </c>
      <c r="I552">
        <f>VLOOKUP(B552,Costs!$A$2:$D$5,2,FALSE)</f>
        <v>46.024390240000002</v>
      </c>
      <c r="J552" t="str">
        <f>VLOOKUP(B552,Costs!$A$2:$D$5,3,FALSE)</f>
        <v>11053.74907</v>
      </c>
      <c r="K552">
        <f t="shared" si="58"/>
        <v>5</v>
      </c>
      <c r="L552" t="str">
        <f>VLOOKUP(H552,Employee!$A$2:$E$7,Log!K552,FALSE)</f>
        <v>31</v>
      </c>
      <c r="M552">
        <f t="shared" si="59"/>
        <v>18240.377085218701</v>
      </c>
      <c r="N552">
        <f t="shared" si="60"/>
        <v>1.5552845400084159</v>
      </c>
      <c r="O552">
        <f t="shared" si="61"/>
        <v>378.32258064516128</v>
      </c>
      <c r="P552">
        <f>VLOOKUP(B552,Costs!$A$2:$D$5,4,FALSE)</f>
        <v>5000000</v>
      </c>
      <c r="Q552" s="20">
        <f t="shared" si="62"/>
        <v>0.85614400000000002</v>
      </c>
    </row>
    <row r="553" spans="1:17" x14ac:dyDescent="0.25">
      <c r="A553" s="3">
        <v>44570</v>
      </c>
      <c r="B553" t="s">
        <v>40</v>
      </c>
      <c r="C553">
        <v>0</v>
      </c>
      <c r="D553">
        <v>11442</v>
      </c>
      <c r="E553">
        <v>1305721.23</v>
      </c>
      <c r="F553" t="s">
        <v>22</v>
      </c>
      <c r="G553">
        <f t="shared" si="56"/>
        <v>10706.914086000001</v>
      </c>
      <c r="H553">
        <f t="shared" si="57"/>
        <v>1</v>
      </c>
      <c r="I553">
        <f>VLOOKUP(B553,Costs!$A$2:$D$5,2,FALSE)</f>
        <v>46.024390240000002</v>
      </c>
      <c r="J553" t="str">
        <f>VLOOKUP(B553,Costs!$A$2:$D$5,3,FALSE)</f>
        <v>11053.74907</v>
      </c>
      <c r="K553">
        <f t="shared" si="58"/>
        <v>5</v>
      </c>
      <c r="L553" t="str">
        <f>VLOOKUP(H553,Employee!$A$2:$E$7,Log!K553,FALSE)</f>
        <v>31</v>
      </c>
      <c r="M553">
        <f t="shared" si="59"/>
        <v>17834.987899227857</v>
      </c>
      <c r="N553">
        <f t="shared" si="60"/>
        <v>1.5587299335105627</v>
      </c>
      <c r="O553">
        <f t="shared" si="61"/>
        <v>369.09677419354841</v>
      </c>
      <c r="P553">
        <f>VLOOKUP(B553,Costs!$A$2:$D$5,4,FALSE)</f>
        <v>5000000</v>
      </c>
      <c r="Q553" s="20">
        <f t="shared" si="62"/>
        <v>0.83526599999999995</v>
      </c>
    </row>
    <row r="554" spans="1:17" x14ac:dyDescent="0.25">
      <c r="A554" s="3">
        <v>44571</v>
      </c>
      <c r="B554" t="s">
        <v>40</v>
      </c>
      <c r="C554">
        <v>0</v>
      </c>
      <c r="D554">
        <v>11541</v>
      </c>
      <c r="E554">
        <v>1320647.58</v>
      </c>
      <c r="F554" t="s">
        <v>22</v>
      </c>
      <c r="G554">
        <f t="shared" si="56"/>
        <v>10829.310156000001</v>
      </c>
      <c r="H554">
        <f t="shared" si="57"/>
        <v>1</v>
      </c>
      <c r="I554">
        <f>VLOOKUP(B554,Costs!$A$2:$D$5,2,FALSE)</f>
        <v>46.024390240000002</v>
      </c>
      <c r="J554" t="str">
        <f>VLOOKUP(B554,Costs!$A$2:$D$5,3,FALSE)</f>
        <v>11053.74907</v>
      </c>
      <c r="K554">
        <f t="shared" si="58"/>
        <v>5</v>
      </c>
      <c r="L554" t="str">
        <f>VLOOKUP(H554,Employee!$A$2:$E$7,Log!K554,FALSE)</f>
        <v>31</v>
      </c>
      <c r="M554">
        <f t="shared" si="59"/>
        <v>17994.746569224691</v>
      </c>
      <c r="N554">
        <f t="shared" si="60"/>
        <v>1.5592016782969147</v>
      </c>
      <c r="O554">
        <f t="shared" si="61"/>
        <v>372.29032258064518</v>
      </c>
      <c r="P554">
        <f>VLOOKUP(B554,Costs!$A$2:$D$5,4,FALSE)</f>
        <v>5000000</v>
      </c>
      <c r="Q554" s="20">
        <f t="shared" si="62"/>
        <v>0.84249300000000005</v>
      </c>
    </row>
    <row r="555" spans="1:17" x14ac:dyDescent="0.25">
      <c r="A555" s="3">
        <v>44572</v>
      </c>
      <c r="B555" t="s">
        <v>40</v>
      </c>
      <c r="C555">
        <v>0</v>
      </c>
      <c r="D555">
        <v>11052</v>
      </c>
      <c r="E555">
        <v>1262922.0900000001</v>
      </c>
      <c r="F555" t="s">
        <v>22</v>
      </c>
      <c r="G555">
        <f t="shared" si="56"/>
        <v>10355.961138000002</v>
      </c>
      <c r="H555">
        <f t="shared" si="57"/>
        <v>1</v>
      </c>
      <c r="I555">
        <f>VLOOKUP(B555,Costs!$A$2:$D$5,2,FALSE)</f>
        <v>46.024390240000002</v>
      </c>
      <c r="J555" t="str">
        <f>VLOOKUP(B555,Costs!$A$2:$D$5,3,FALSE)</f>
        <v>11053.74907</v>
      </c>
      <c r="K555">
        <f t="shared" si="58"/>
        <v>5</v>
      </c>
      <c r="L555" t="str">
        <f>VLOOKUP(H555,Employee!$A$2:$E$7,Log!K555,FALSE)</f>
        <v>31</v>
      </c>
      <c r="M555">
        <f t="shared" si="59"/>
        <v>17336.848951240336</v>
      </c>
      <c r="N555">
        <f t="shared" si="60"/>
        <v>1.5686616857799798</v>
      </c>
      <c r="O555">
        <f t="shared" si="61"/>
        <v>356.51612903225805</v>
      </c>
      <c r="P555">
        <f>VLOOKUP(B555,Costs!$A$2:$D$5,4,FALSE)</f>
        <v>5000000</v>
      </c>
      <c r="Q555" s="20">
        <f t="shared" si="62"/>
        <v>0.80679599999999996</v>
      </c>
    </row>
    <row r="556" spans="1:17" x14ac:dyDescent="0.25">
      <c r="A556" s="3">
        <v>44573</v>
      </c>
      <c r="B556" t="s">
        <v>40</v>
      </c>
      <c r="C556">
        <v>0</v>
      </c>
      <c r="D556">
        <v>11379</v>
      </c>
      <c r="E556">
        <v>1298605.33</v>
      </c>
      <c r="F556" t="s">
        <v>22</v>
      </c>
      <c r="G556">
        <f t="shared" si="56"/>
        <v>10648.563706000001</v>
      </c>
      <c r="H556">
        <f t="shared" si="57"/>
        <v>1</v>
      </c>
      <c r="I556">
        <f>VLOOKUP(B556,Costs!$A$2:$D$5,2,FALSE)</f>
        <v>46.024390240000002</v>
      </c>
      <c r="J556" t="str">
        <f>VLOOKUP(B556,Costs!$A$2:$D$5,3,FALSE)</f>
        <v>11053.74907</v>
      </c>
      <c r="K556">
        <f t="shared" si="58"/>
        <v>5</v>
      </c>
      <c r="L556" t="str">
        <f>VLOOKUP(H556,Employee!$A$2:$E$7,Log!K556,FALSE)</f>
        <v>31</v>
      </c>
      <c r="M556">
        <f t="shared" si="59"/>
        <v>17752.861319229873</v>
      </c>
      <c r="N556">
        <f t="shared" si="60"/>
        <v>1.5601424834545983</v>
      </c>
      <c r="O556">
        <f t="shared" si="61"/>
        <v>367.06451612903226</v>
      </c>
      <c r="P556">
        <f>VLOOKUP(B556,Costs!$A$2:$D$5,4,FALSE)</f>
        <v>5000000</v>
      </c>
      <c r="Q556" s="20">
        <f t="shared" si="62"/>
        <v>0.83066700000000004</v>
      </c>
    </row>
    <row r="557" spans="1:17" x14ac:dyDescent="0.25">
      <c r="A557" s="3">
        <v>44574</v>
      </c>
      <c r="B557" t="s">
        <v>40</v>
      </c>
      <c r="C557">
        <v>0</v>
      </c>
      <c r="D557">
        <v>11739</v>
      </c>
      <c r="E557">
        <v>1341727.6599999999</v>
      </c>
      <c r="F557" t="s">
        <v>22</v>
      </c>
      <c r="G557">
        <f t="shared" si="56"/>
        <v>11002.166811999999</v>
      </c>
      <c r="H557">
        <f t="shared" si="57"/>
        <v>1</v>
      </c>
      <c r="I557">
        <f>VLOOKUP(B557,Costs!$A$2:$D$5,2,FALSE)</f>
        <v>46.024390240000002</v>
      </c>
      <c r="J557" t="str">
        <f>VLOOKUP(B557,Costs!$A$2:$D$5,3,FALSE)</f>
        <v>11053.74907</v>
      </c>
      <c r="K557">
        <f t="shared" si="58"/>
        <v>5</v>
      </c>
      <c r="L557" t="str">
        <f>VLOOKUP(H557,Employee!$A$2:$E$7,Log!K557,FALSE)</f>
        <v>31</v>
      </c>
      <c r="M557">
        <f t="shared" si="59"/>
        <v>18242.328425218351</v>
      </c>
      <c r="N557">
        <f t="shared" si="60"/>
        <v>1.553993391704434</v>
      </c>
      <c r="O557">
        <f t="shared" si="61"/>
        <v>378.67741935483872</v>
      </c>
      <c r="P557">
        <f>VLOOKUP(B557,Costs!$A$2:$D$5,4,FALSE)</f>
        <v>5000000</v>
      </c>
      <c r="Q557" s="20">
        <f t="shared" si="62"/>
        <v>0.85694700000000001</v>
      </c>
    </row>
    <row r="558" spans="1:17" x14ac:dyDescent="0.25">
      <c r="A558" s="3">
        <v>44575</v>
      </c>
      <c r="B558" t="s">
        <v>40</v>
      </c>
      <c r="C558">
        <v>0</v>
      </c>
      <c r="D558">
        <v>10419</v>
      </c>
      <c r="E558">
        <v>1189568.74</v>
      </c>
      <c r="F558" t="s">
        <v>22</v>
      </c>
      <c r="G558">
        <f t="shared" si="56"/>
        <v>9754.4636680000003</v>
      </c>
      <c r="H558">
        <f t="shared" si="57"/>
        <v>1</v>
      </c>
      <c r="I558">
        <f>VLOOKUP(B558,Costs!$A$2:$D$5,2,FALSE)</f>
        <v>46.024390240000002</v>
      </c>
      <c r="J558" t="str">
        <f>VLOOKUP(B558,Costs!$A$2:$D$5,3,FALSE)</f>
        <v>11053.74907</v>
      </c>
      <c r="K558">
        <f t="shared" si="58"/>
        <v>5</v>
      </c>
      <c r="L558" t="str">
        <f>VLOOKUP(H558,Employee!$A$2:$E$7,Log!K558,FALSE)</f>
        <v>31</v>
      </c>
      <c r="M558">
        <f t="shared" si="59"/>
        <v>16496.457281260595</v>
      </c>
      <c r="N558">
        <f t="shared" si="60"/>
        <v>1.5833052386275646</v>
      </c>
      <c r="O558">
        <f t="shared" si="61"/>
        <v>336.09677419354841</v>
      </c>
      <c r="P558">
        <f>VLOOKUP(B558,Costs!$A$2:$D$5,4,FALSE)</f>
        <v>5000000</v>
      </c>
      <c r="Q558" s="20">
        <f t="shared" si="62"/>
        <v>0.76058700000000001</v>
      </c>
    </row>
    <row r="559" spans="1:17" x14ac:dyDescent="0.25">
      <c r="A559" s="3">
        <v>44576</v>
      </c>
      <c r="B559" t="s">
        <v>40</v>
      </c>
      <c r="C559">
        <v>0</v>
      </c>
      <c r="D559">
        <v>11519</v>
      </c>
      <c r="E559">
        <v>1316603.5</v>
      </c>
      <c r="F559" t="s">
        <v>22</v>
      </c>
      <c r="G559">
        <f t="shared" si="56"/>
        <v>10796.148700000002</v>
      </c>
      <c r="H559">
        <f t="shared" si="57"/>
        <v>1</v>
      </c>
      <c r="I559">
        <f>VLOOKUP(B559,Costs!$A$2:$D$5,2,FALSE)</f>
        <v>46.024390240000002</v>
      </c>
      <c r="J559" t="str">
        <f>VLOOKUP(B559,Costs!$A$2:$D$5,3,FALSE)</f>
        <v>11053.74907</v>
      </c>
      <c r="K559">
        <f t="shared" si="58"/>
        <v>5</v>
      </c>
      <c r="L559" t="str">
        <f>VLOOKUP(H559,Employee!$A$2:$E$7,Log!K559,FALSE)</f>
        <v>31</v>
      </c>
      <c r="M559">
        <f t="shared" si="59"/>
        <v>17953.282313225391</v>
      </c>
      <c r="N559">
        <f t="shared" si="60"/>
        <v>1.5585799386427113</v>
      </c>
      <c r="O559">
        <f t="shared" si="61"/>
        <v>371.58064516129031</v>
      </c>
      <c r="P559">
        <f>VLOOKUP(B559,Costs!$A$2:$D$5,4,FALSE)</f>
        <v>5000000</v>
      </c>
      <c r="Q559" s="20">
        <f t="shared" si="62"/>
        <v>0.84088700000000005</v>
      </c>
    </row>
    <row r="560" spans="1:17" x14ac:dyDescent="0.25">
      <c r="A560" s="3">
        <v>44577</v>
      </c>
      <c r="B560" t="s">
        <v>40</v>
      </c>
      <c r="C560">
        <v>0</v>
      </c>
      <c r="D560">
        <v>11356</v>
      </c>
      <c r="E560">
        <v>1300511.31</v>
      </c>
      <c r="F560" t="s">
        <v>22</v>
      </c>
      <c r="G560">
        <f t="shared" si="56"/>
        <v>10664.192742000001</v>
      </c>
      <c r="H560">
        <f t="shared" si="57"/>
        <v>1</v>
      </c>
      <c r="I560">
        <f>VLOOKUP(B560,Costs!$A$2:$D$5,2,FALSE)</f>
        <v>46.024390240000002</v>
      </c>
      <c r="J560" t="str">
        <f>VLOOKUP(B560,Costs!$A$2:$D$5,3,FALSE)</f>
        <v>11053.74907</v>
      </c>
      <c r="K560">
        <f t="shared" si="58"/>
        <v>5</v>
      </c>
      <c r="L560" t="str">
        <f>VLOOKUP(H560,Employee!$A$2:$E$7,Log!K560,FALSE)</f>
        <v>31</v>
      </c>
      <c r="M560">
        <f t="shared" si="59"/>
        <v>17759.810155230607</v>
      </c>
      <c r="N560">
        <f t="shared" si="60"/>
        <v>1.5639142440322831</v>
      </c>
      <c r="O560">
        <f t="shared" si="61"/>
        <v>366.32258064516128</v>
      </c>
      <c r="P560">
        <f>VLOOKUP(B560,Costs!$A$2:$D$5,4,FALSE)</f>
        <v>5000000</v>
      </c>
      <c r="Q560" s="20">
        <f t="shared" si="62"/>
        <v>0.82898800000000006</v>
      </c>
    </row>
    <row r="561" spans="1:17" x14ac:dyDescent="0.25">
      <c r="A561" s="3">
        <v>44578</v>
      </c>
      <c r="B561" t="s">
        <v>40</v>
      </c>
      <c r="C561">
        <v>0</v>
      </c>
      <c r="D561">
        <v>10161</v>
      </c>
      <c r="E561">
        <v>1161061.78</v>
      </c>
      <c r="F561" t="s">
        <v>22</v>
      </c>
      <c r="G561">
        <f t="shared" si="56"/>
        <v>9520.7065960000018</v>
      </c>
      <c r="H561">
        <f t="shared" si="57"/>
        <v>1</v>
      </c>
      <c r="I561">
        <f>VLOOKUP(B561,Costs!$A$2:$D$5,2,FALSE)</f>
        <v>46.024390240000002</v>
      </c>
      <c r="J561" t="str">
        <f>VLOOKUP(B561,Costs!$A$2:$D$5,3,FALSE)</f>
        <v>11053.74907</v>
      </c>
      <c r="K561">
        <f t="shared" si="58"/>
        <v>5</v>
      </c>
      <c r="L561" t="str">
        <f>VLOOKUP(H561,Employee!$A$2:$E$7,Log!K561,FALSE)</f>
        <v>31</v>
      </c>
      <c r="M561">
        <f t="shared" si="59"/>
        <v>16165.33100926885</v>
      </c>
      <c r="N561">
        <f t="shared" si="60"/>
        <v>1.5909193001937654</v>
      </c>
      <c r="O561">
        <f t="shared" si="61"/>
        <v>327.77419354838707</v>
      </c>
      <c r="P561">
        <f>VLOOKUP(B561,Costs!$A$2:$D$5,4,FALSE)</f>
        <v>5000000</v>
      </c>
      <c r="Q561" s="20">
        <f t="shared" si="62"/>
        <v>0.741753</v>
      </c>
    </row>
    <row r="562" spans="1:17" x14ac:dyDescent="0.25">
      <c r="A562" s="3">
        <v>44579</v>
      </c>
      <c r="B562" t="s">
        <v>40</v>
      </c>
      <c r="C562">
        <v>0</v>
      </c>
      <c r="D562">
        <v>10670</v>
      </c>
      <c r="E562">
        <v>1215935.25</v>
      </c>
      <c r="F562" t="s">
        <v>22</v>
      </c>
      <c r="G562">
        <f t="shared" si="56"/>
        <v>9970.6690500000004</v>
      </c>
      <c r="H562">
        <f t="shared" si="57"/>
        <v>1</v>
      </c>
      <c r="I562">
        <f>VLOOKUP(B562,Costs!$A$2:$D$5,2,FALSE)</f>
        <v>46.024390240000002</v>
      </c>
      <c r="J562" t="str">
        <f>VLOOKUP(B562,Costs!$A$2:$D$5,3,FALSE)</f>
        <v>11053.74907</v>
      </c>
      <c r="K562">
        <f t="shared" si="58"/>
        <v>5</v>
      </c>
      <c r="L562" t="str">
        <f>VLOOKUP(H562,Employee!$A$2:$E$7,Log!K562,FALSE)</f>
        <v>31</v>
      </c>
      <c r="M562">
        <f t="shared" si="59"/>
        <v>16807.390063252562</v>
      </c>
      <c r="N562">
        <f t="shared" si="60"/>
        <v>1.5752005682523489</v>
      </c>
      <c r="O562">
        <f t="shared" si="61"/>
        <v>344.19354838709677</v>
      </c>
      <c r="P562">
        <f>VLOOKUP(B562,Costs!$A$2:$D$5,4,FALSE)</f>
        <v>5000000</v>
      </c>
      <c r="Q562" s="20">
        <f t="shared" si="62"/>
        <v>0.77890999999999999</v>
      </c>
    </row>
    <row r="563" spans="1:17" x14ac:dyDescent="0.25">
      <c r="A563" s="3">
        <v>44580</v>
      </c>
      <c r="B563" t="s">
        <v>40</v>
      </c>
      <c r="C563">
        <v>324929</v>
      </c>
      <c r="D563">
        <v>11300</v>
      </c>
      <c r="E563">
        <v>1293612.6200000001</v>
      </c>
      <c r="F563" t="s">
        <v>22</v>
      </c>
      <c r="G563">
        <f t="shared" si="56"/>
        <v>10607.623484000002</v>
      </c>
      <c r="H563">
        <f t="shared" si="57"/>
        <v>1</v>
      </c>
      <c r="I563">
        <f>VLOOKUP(B563,Costs!$A$2:$D$5,2,FALSE)</f>
        <v>46.024390240000002</v>
      </c>
      <c r="J563" t="str">
        <f>VLOOKUP(B563,Costs!$A$2:$D$5,3,FALSE)</f>
        <v>11053.74907</v>
      </c>
      <c r="K563">
        <f t="shared" si="58"/>
        <v>5</v>
      </c>
      <c r="L563" t="str">
        <f>VLOOKUP(H563,Employee!$A$2:$E$7,Log!K563,FALSE)</f>
        <v>31</v>
      </c>
      <c r="M563">
        <f t="shared" si="59"/>
        <v>17682.106497232402</v>
      </c>
      <c r="N563">
        <f t="shared" si="60"/>
        <v>1.5647881855957877</v>
      </c>
      <c r="O563">
        <f t="shared" si="61"/>
        <v>364.51612903225805</v>
      </c>
      <c r="P563">
        <f>VLOOKUP(B563,Costs!$A$2:$D$5,4,FALSE)</f>
        <v>5000000</v>
      </c>
      <c r="Q563" s="20">
        <f t="shared" si="62"/>
        <v>0.82489999999999997</v>
      </c>
    </row>
    <row r="564" spans="1:17" x14ac:dyDescent="0.25">
      <c r="A564" s="3">
        <v>44581</v>
      </c>
      <c r="B564" t="s">
        <v>40</v>
      </c>
      <c r="C564">
        <v>0</v>
      </c>
      <c r="D564">
        <v>10996</v>
      </c>
      <c r="E564">
        <v>1258453.21</v>
      </c>
      <c r="F564" t="s">
        <v>22</v>
      </c>
      <c r="G564">
        <f t="shared" si="56"/>
        <v>10319.316322000001</v>
      </c>
      <c r="H564">
        <f t="shared" si="57"/>
        <v>1</v>
      </c>
      <c r="I564">
        <f>VLOOKUP(B564,Costs!$A$2:$D$5,2,FALSE)</f>
        <v>46.024390240000002</v>
      </c>
      <c r="J564" t="str">
        <f>VLOOKUP(B564,Costs!$A$2:$D$5,3,FALSE)</f>
        <v>11053.74907</v>
      </c>
      <c r="K564">
        <f t="shared" si="58"/>
        <v>5</v>
      </c>
      <c r="L564" t="str">
        <f>VLOOKUP(H564,Employee!$A$2:$E$7,Log!K564,FALSE)</f>
        <v>31</v>
      </c>
      <c r="M564">
        <f t="shared" si="59"/>
        <v>17279.06973524213</v>
      </c>
      <c r="N564">
        <f t="shared" si="60"/>
        <v>1.5713959380904083</v>
      </c>
      <c r="O564">
        <f t="shared" si="61"/>
        <v>354.70967741935482</v>
      </c>
      <c r="P564">
        <f>VLOOKUP(B564,Costs!$A$2:$D$5,4,FALSE)</f>
        <v>5000000</v>
      </c>
      <c r="Q564" s="20">
        <f t="shared" si="62"/>
        <v>0.80270799999999998</v>
      </c>
    </row>
    <row r="565" spans="1:17" x14ac:dyDescent="0.25">
      <c r="A565" s="3">
        <v>44582</v>
      </c>
      <c r="B565" t="s">
        <v>40</v>
      </c>
      <c r="C565">
        <v>0</v>
      </c>
      <c r="D565">
        <v>11393</v>
      </c>
      <c r="E565">
        <v>1299216.53</v>
      </c>
      <c r="F565" t="s">
        <v>22</v>
      </c>
      <c r="G565">
        <f t="shared" si="56"/>
        <v>10653.575546000002</v>
      </c>
      <c r="H565">
        <f t="shared" si="57"/>
        <v>1</v>
      </c>
      <c r="I565">
        <f>VLOOKUP(B565,Costs!$A$2:$D$5,2,FALSE)</f>
        <v>46.024390240000002</v>
      </c>
      <c r="J565" t="str">
        <f>VLOOKUP(B565,Costs!$A$2:$D$5,3,FALSE)</f>
        <v>11053.74907</v>
      </c>
      <c r="K565">
        <f t="shared" si="58"/>
        <v>5</v>
      </c>
      <c r="L565" t="str">
        <f>VLOOKUP(H565,Employee!$A$2:$E$7,Log!K565,FALSE)</f>
        <v>31</v>
      </c>
      <c r="M565">
        <f t="shared" si="59"/>
        <v>17763.156759229427</v>
      </c>
      <c r="N565">
        <f t="shared" si="60"/>
        <v>1.5591290054620757</v>
      </c>
      <c r="O565">
        <f t="shared" si="61"/>
        <v>367.51612903225805</v>
      </c>
      <c r="P565">
        <f>VLOOKUP(B565,Costs!$A$2:$D$5,4,FALSE)</f>
        <v>5000000</v>
      </c>
      <c r="Q565" s="20">
        <f t="shared" si="62"/>
        <v>0.83168900000000001</v>
      </c>
    </row>
    <row r="566" spans="1:17" x14ac:dyDescent="0.25">
      <c r="A566" s="3">
        <v>44583</v>
      </c>
      <c r="B566" t="s">
        <v>40</v>
      </c>
      <c r="C566">
        <v>0</v>
      </c>
      <c r="D566">
        <v>11280</v>
      </c>
      <c r="E566">
        <v>1291677.18</v>
      </c>
      <c r="F566" t="s">
        <v>22</v>
      </c>
      <c r="G566">
        <f t="shared" si="56"/>
        <v>10591.752876</v>
      </c>
      <c r="H566">
        <f t="shared" si="57"/>
        <v>1</v>
      </c>
      <c r="I566">
        <f>VLOOKUP(B566,Costs!$A$2:$D$5,2,FALSE)</f>
        <v>46.024390240000002</v>
      </c>
      <c r="J566" t="str">
        <f>VLOOKUP(B566,Costs!$A$2:$D$5,3,FALSE)</f>
        <v>11053.74907</v>
      </c>
      <c r="K566">
        <f t="shared" si="58"/>
        <v>5</v>
      </c>
      <c r="L566" t="str">
        <f>VLOOKUP(H566,Employee!$A$2:$E$7,Log!K566,FALSE)</f>
        <v>31</v>
      </c>
      <c r="M566">
        <f t="shared" si="59"/>
        <v>17658.687889233039</v>
      </c>
      <c r="N566">
        <f t="shared" si="60"/>
        <v>1.5654865150029289</v>
      </c>
      <c r="O566">
        <f t="shared" si="61"/>
        <v>363.87096774193549</v>
      </c>
      <c r="P566">
        <f>VLOOKUP(B566,Costs!$A$2:$D$5,4,FALSE)</f>
        <v>5000000</v>
      </c>
      <c r="Q566" s="20">
        <f t="shared" si="62"/>
        <v>0.82343999999999995</v>
      </c>
    </row>
    <row r="567" spans="1:17" x14ac:dyDescent="0.25">
      <c r="A567" s="3">
        <v>44584</v>
      </c>
      <c r="B567" t="s">
        <v>40</v>
      </c>
      <c r="C567">
        <v>0</v>
      </c>
      <c r="D567">
        <v>10356</v>
      </c>
      <c r="E567">
        <v>1182842.3500000001</v>
      </c>
      <c r="F567" t="s">
        <v>22</v>
      </c>
      <c r="G567">
        <f t="shared" si="56"/>
        <v>9699.3072700000012</v>
      </c>
      <c r="H567">
        <f t="shared" si="57"/>
        <v>1</v>
      </c>
      <c r="I567">
        <f>VLOOKUP(B567,Costs!$A$2:$D$5,2,FALSE)</f>
        <v>46.024390240000002</v>
      </c>
      <c r="J567" t="str">
        <f>VLOOKUP(B567,Costs!$A$2:$D$5,3,FALSE)</f>
        <v>11053.74907</v>
      </c>
      <c r="K567">
        <f t="shared" si="58"/>
        <v>5</v>
      </c>
      <c r="L567" t="str">
        <f>VLOOKUP(H567,Employee!$A$2:$E$7,Log!K567,FALSE)</f>
        <v>31</v>
      </c>
      <c r="M567">
        <f t="shared" si="59"/>
        <v>16417.524683262611</v>
      </c>
      <c r="N567">
        <f t="shared" si="60"/>
        <v>1.5853152455834889</v>
      </c>
      <c r="O567">
        <f t="shared" si="61"/>
        <v>334.06451612903226</v>
      </c>
      <c r="P567">
        <f>VLOOKUP(B567,Costs!$A$2:$D$5,4,FALSE)</f>
        <v>5000000</v>
      </c>
      <c r="Q567" s="20">
        <f t="shared" si="62"/>
        <v>0.75598799999999999</v>
      </c>
    </row>
    <row r="568" spans="1:17" x14ac:dyDescent="0.25">
      <c r="A568" s="3">
        <v>44585</v>
      </c>
      <c r="B568" t="s">
        <v>40</v>
      </c>
      <c r="C568">
        <v>0</v>
      </c>
      <c r="D568">
        <v>11439</v>
      </c>
      <c r="E568">
        <v>1309020.57</v>
      </c>
      <c r="F568" t="s">
        <v>22</v>
      </c>
      <c r="G568">
        <f t="shared" si="56"/>
        <v>10733.968674000002</v>
      </c>
      <c r="H568">
        <f t="shared" si="57"/>
        <v>1</v>
      </c>
      <c r="I568">
        <f>VLOOKUP(B568,Costs!$A$2:$D$5,2,FALSE)</f>
        <v>46.024390240000002</v>
      </c>
      <c r="J568" t="str">
        <f>VLOOKUP(B568,Costs!$A$2:$D$5,3,FALSE)</f>
        <v>11053.74907</v>
      </c>
      <c r="K568">
        <f t="shared" si="58"/>
        <v>5</v>
      </c>
      <c r="L568" t="str">
        <f>VLOOKUP(H568,Employee!$A$2:$E$7,Log!K568,FALSE)</f>
        <v>31</v>
      </c>
      <c r="M568">
        <f t="shared" si="59"/>
        <v>17860.910287227955</v>
      </c>
      <c r="N568">
        <f t="shared" si="60"/>
        <v>1.5614048681902224</v>
      </c>
      <c r="O568">
        <f t="shared" si="61"/>
        <v>369</v>
      </c>
      <c r="P568">
        <f>VLOOKUP(B568,Costs!$A$2:$D$5,4,FALSE)</f>
        <v>5000000</v>
      </c>
      <c r="Q568" s="20">
        <f t="shared" si="62"/>
        <v>0.83504699999999998</v>
      </c>
    </row>
    <row r="569" spans="1:17" x14ac:dyDescent="0.25">
      <c r="A569" s="3">
        <v>44586</v>
      </c>
      <c r="B569" t="s">
        <v>40</v>
      </c>
      <c r="C569">
        <v>0</v>
      </c>
      <c r="D569">
        <v>11012</v>
      </c>
      <c r="E569">
        <v>1255061.45</v>
      </c>
      <c r="F569" t="s">
        <v>22</v>
      </c>
      <c r="G569">
        <f t="shared" si="56"/>
        <v>10291.50389</v>
      </c>
      <c r="H569">
        <f t="shared" si="57"/>
        <v>1</v>
      </c>
      <c r="I569">
        <f>VLOOKUP(B569,Costs!$A$2:$D$5,2,FALSE)</f>
        <v>46.024390240000002</v>
      </c>
      <c r="J569" t="str">
        <f>VLOOKUP(B569,Costs!$A$2:$D$5,3,FALSE)</f>
        <v>11053.74907</v>
      </c>
      <c r="K569">
        <f t="shared" si="58"/>
        <v>5</v>
      </c>
      <c r="L569" t="str">
        <f>VLOOKUP(H569,Employee!$A$2:$E$7,Log!K569,FALSE)</f>
        <v>31</v>
      </c>
      <c r="M569">
        <f t="shared" si="59"/>
        <v>17257.295703241616</v>
      </c>
      <c r="N569">
        <f t="shared" si="60"/>
        <v>1.5671354616093005</v>
      </c>
      <c r="O569">
        <f t="shared" si="61"/>
        <v>355.22580645161293</v>
      </c>
      <c r="P569">
        <f>VLOOKUP(B569,Costs!$A$2:$D$5,4,FALSE)</f>
        <v>5000000</v>
      </c>
      <c r="Q569" s="20">
        <f t="shared" si="62"/>
        <v>0.80387600000000003</v>
      </c>
    </row>
    <row r="570" spans="1:17" x14ac:dyDescent="0.25">
      <c r="A570" s="3">
        <v>44587</v>
      </c>
      <c r="B570" t="s">
        <v>40</v>
      </c>
      <c r="C570">
        <v>0</v>
      </c>
      <c r="D570">
        <v>10754</v>
      </c>
      <c r="E570">
        <v>1228306.33</v>
      </c>
      <c r="F570" t="s">
        <v>22</v>
      </c>
      <c r="G570">
        <f t="shared" si="56"/>
        <v>10072.111906000002</v>
      </c>
      <c r="H570">
        <f t="shared" si="57"/>
        <v>1</v>
      </c>
      <c r="I570">
        <f>VLOOKUP(B570,Costs!$A$2:$D$5,2,FALSE)</f>
        <v>46.024390240000002</v>
      </c>
      <c r="J570" t="str">
        <f>VLOOKUP(B570,Costs!$A$2:$D$5,3,FALSE)</f>
        <v>11053.74907</v>
      </c>
      <c r="K570">
        <f t="shared" si="58"/>
        <v>5</v>
      </c>
      <c r="L570" t="str">
        <f>VLOOKUP(H570,Employee!$A$2:$E$7,Log!K570,FALSE)</f>
        <v>31</v>
      </c>
      <c r="M570">
        <f t="shared" si="59"/>
        <v>16940.534519249875</v>
      </c>
      <c r="N570">
        <f t="shared" si="60"/>
        <v>1.5752775264320138</v>
      </c>
      <c r="O570">
        <f t="shared" si="61"/>
        <v>346.90322580645159</v>
      </c>
      <c r="P570">
        <f>VLOOKUP(B570,Costs!$A$2:$D$5,4,FALSE)</f>
        <v>5000000</v>
      </c>
      <c r="Q570" s="20">
        <f t="shared" si="62"/>
        <v>0.78504200000000002</v>
      </c>
    </row>
    <row r="571" spans="1:17" x14ac:dyDescent="0.25">
      <c r="A571" s="3">
        <v>44588</v>
      </c>
      <c r="B571" t="s">
        <v>40</v>
      </c>
      <c r="C571">
        <v>0</v>
      </c>
      <c r="D571">
        <v>11227</v>
      </c>
      <c r="E571">
        <v>1280588.1100000001</v>
      </c>
      <c r="F571" t="s">
        <v>22</v>
      </c>
      <c r="G571">
        <f t="shared" si="56"/>
        <v>10500.822502000001</v>
      </c>
      <c r="H571">
        <f t="shared" si="57"/>
        <v>1</v>
      </c>
      <c r="I571">
        <f>VLOOKUP(B571,Costs!$A$2:$D$5,2,FALSE)</f>
        <v>46.024390240000002</v>
      </c>
      <c r="J571" t="str">
        <f>VLOOKUP(B571,Costs!$A$2:$D$5,3,FALSE)</f>
        <v>11053.74907</v>
      </c>
      <c r="K571">
        <f t="shared" si="58"/>
        <v>5</v>
      </c>
      <c r="L571" t="str">
        <f>VLOOKUP(H571,Employee!$A$2:$E$7,Log!K571,FALSE)</f>
        <v>31</v>
      </c>
      <c r="M571">
        <f t="shared" si="59"/>
        <v>17547.755315234739</v>
      </c>
      <c r="N571">
        <f t="shared" si="60"/>
        <v>1.5629959308127495</v>
      </c>
      <c r="O571">
        <f t="shared" si="61"/>
        <v>362.16129032258067</v>
      </c>
      <c r="P571">
        <f>VLOOKUP(B571,Costs!$A$2:$D$5,4,FALSE)</f>
        <v>5000000</v>
      </c>
      <c r="Q571" s="20">
        <f t="shared" si="62"/>
        <v>0.81957100000000005</v>
      </c>
    </row>
    <row r="572" spans="1:17" x14ac:dyDescent="0.25">
      <c r="A572" s="3">
        <v>44589</v>
      </c>
      <c r="B572" t="s">
        <v>40</v>
      </c>
      <c r="C572">
        <v>0</v>
      </c>
      <c r="D572">
        <v>11367</v>
      </c>
      <c r="E572">
        <v>1296580.93</v>
      </c>
      <c r="F572" t="s">
        <v>22</v>
      </c>
      <c r="G572">
        <f t="shared" si="56"/>
        <v>10631.963626000001</v>
      </c>
      <c r="H572">
        <f t="shared" si="57"/>
        <v>1</v>
      </c>
      <c r="I572">
        <f>VLOOKUP(B572,Costs!$A$2:$D$5,2,FALSE)</f>
        <v>46.024390240000002</v>
      </c>
      <c r="J572" t="str">
        <f>VLOOKUP(B572,Costs!$A$2:$D$5,3,FALSE)</f>
        <v>11053.74907</v>
      </c>
      <c r="K572">
        <f t="shared" si="58"/>
        <v>5</v>
      </c>
      <c r="L572" t="str">
        <f>VLOOKUP(H572,Employee!$A$2:$E$7,Log!K572,FALSE)</f>
        <v>31</v>
      </c>
      <c r="M572">
        <f t="shared" si="59"/>
        <v>17731.732439230258</v>
      </c>
      <c r="N572">
        <f t="shared" si="60"/>
        <v>1.5599307151605752</v>
      </c>
      <c r="O572">
        <f t="shared" si="61"/>
        <v>366.67741935483872</v>
      </c>
      <c r="P572">
        <f>VLOOKUP(B572,Costs!$A$2:$D$5,4,FALSE)</f>
        <v>5000000</v>
      </c>
      <c r="Q572" s="20">
        <f t="shared" si="62"/>
        <v>0.82979100000000006</v>
      </c>
    </row>
    <row r="573" spans="1:17" x14ac:dyDescent="0.25">
      <c r="A573" s="3">
        <v>44590</v>
      </c>
      <c r="B573" t="s">
        <v>40</v>
      </c>
      <c r="C573">
        <v>0</v>
      </c>
      <c r="D573">
        <v>11191</v>
      </c>
      <c r="E573">
        <v>1281587.81</v>
      </c>
      <c r="F573" t="s">
        <v>22</v>
      </c>
      <c r="G573">
        <f t="shared" si="56"/>
        <v>10509.020042000002</v>
      </c>
      <c r="H573">
        <f t="shared" si="57"/>
        <v>1</v>
      </c>
      <c r="I573">
        <f>VLOOKUP(B573,Costs!$A$2:$D$5,2,FALSE)</f>
        <v>46.024390240000002</v>
      </c>
      <c r="J573" t="str">
        <f>VLOOKUP(B573,Costs!$A$2:$D$5,3,FALSE)</f>
        <v>11053.74907</v>
      </c>
      <c r="K573">
        <f t="shared" si="58"/>
        <v>5</v>
      </c>
      <c r="L573" t="str">
        <f>VLOOKUP(H573,Employee!$A$2:$E$7,Log!K573,FALSE)</f>
        <v>31</v>
      </c>
      <c r="M573">
        <f t="shared" si="59"/>
        <v>17542.36645523589</v>
      </c>
      <c r="N573">
        <f t="shared" si="60"/>
        <v>1.5675423514642024</v>
      </c>
      <c r="O573">
        <f t="shared" si="61"/>
        <v>361</v>
      </c>
      <c r="P573">
        <f>VLOOKUP(B573,Costs!$A$2:$D$5,4,FALSE)</f>
        <v>5000000</v>
      </c>
      <c r="Q573" s="20">
        <f t="shared" si="62"/>
        <v>0.81694299999999997</v>
      </c>
    </row>
    <row r="574" spans="1:17" x14ac:dyDescent="0.25">
      <c r="A574" s="3">
        <v>44591</v>
      </c>
      <c r="B574" t="s">
        <v>40</v>
      </c>
      <c r="C574">
        <v>0</v>
      </c>
      <c r="D574">
        <v>10168</v>
      </c>
      <c r="E574">
        <v>1158975.55</v>
      </c>
      <c r="F574" t="s">
        <v>22</v>
      </c>
      <c r="G574">
        <f t="shared" si="56"/>
        <v>9503.5995100000018</v>
      </c>
      <c r="H574">
        <f t="shared" si="57"/>
        <v>1</v>
      </c>
      <c r="I574">
        <f>VLOOKUP(B574,Costs!$A$2:$D$5,2,FALSE)</f>
        <v>46.024390240000002</v>
      </c>
      <c r="J574" t="str">
        <f>VLOOKUP(B574,Costs!$A$2:$D$5,3,FALSE)</f>
        <v>11053.74907</v>
      </c>
      <c r="K574">
        <f t="shared" si="58"/>
        <v>5</v>
      </c>
      <c r="L574" t="str">
        <f>VLOOKUP(H574,Employee!$A$2:$E$7,Log!K574,FALSE)</f>
        <v>31</v>
      </c>
      <c r="M574">
        <f t="shared" si="59"/>
        <v>16150.865723268627</v>
      </c>
      <c r="N574">
        <f t="shared" si="60"/>
        <v>1.5884014283309036</v>
      </c>
      <c r="O574">
        <f t="shared" si="61"/>
        <v>328</v>
      </c>
      <c r="P574">
        <f>VLOOKUP(B574,Costs!$A$2:$D$5,4,FALSE)</f>
        <v>5000000</v>
      </c>
      <c r="Q574" s="20">
        <f t="shared" si="62"/>
        <v>0.74226400000000003</v>
      </c>
    </row>
    <row r="575" spans="1:17" x14ac:dyDescent="0.25">
      <c r="A575" s="3">
        <v>44592</v>
      </c>
      <c r="B575" t="s">
        <v>40</v>
      </c>
      <c r="C575">
        <v>0</v>
      </c>
      <c r="D575">
        <v>10887</v>
      </c>
      <c r="E575">
        <v>1246419.33</v>
      </c>
      <c r="F575" t="s">
        <v>22</v>
      </c>
      <c r="G575">
        <f t="shared" si="56"/>
        <v>10220.638506000001</v>
      </c>
      <c r="H575">
        <f t="shared" si="57"/>
        <v>1</v>
      </c>
      <c r="I575">
        <f>VLOOKUP(B575,Costs!$A$2:$D$5,2,FALSE)</f>
        <v>46.024390240000002</v>
      </c>
      <c r="J575" t="str">
        <f>VLOOKUP(B575,Costs!$A$2:$D$5,3,FALSE)</f>
        <v>11053.74907</v>
      </c>
      <c r="K575">
        <f t="shared" si="58"/>
        <v>5</v>
      </c>
      <c r="L575" t="str">
        <f>VLOOKUP(H575,Employee!$A$2:$E$7,Log!K575,FALSE)</f>
        <v>31</v>
      </c>
      <c r="M575">
        <f t="shared" si="59"/>
        <v>17139.255319245618</v>
      </c>
      <c r="N575">
        <f t="shared" si="60"/>
        <v>1.5742863340907154</v>
      </c>
      <c r="O575">
        <f t="shared" si="61"/>
        <v>351.19354838709677</v>
      </c>
      <c r="P575">
        <f>VLOOKUP(B575,Costs!$A$2:$D$5,4,FALSE)</f>
        <v>5000000</v>
      </c>
      <c r="Q575" s="20">
        <f t="shared" si="62"/>
        <v>0.79475099999999999</v>
      </c>
    </row>
    <row r="576" spans="1:17" x14ac:dyDescent="0.25">
      <c r="A576" s="3">
        <v>44593</v>
      </c>
      <c r="B576" t="s">
        <v>40</v>
      </c>
      <c r="C576">
        <v>0</v>
      </c>
      <c r="D576">
        <v>10260</v>
      </c>
      <c r="E576">
        <v>1172528.6000000001</v>
      </c>
      <c r="F576" t="s">
        <v>25</v>
      </c>
      <c r="G576">
        <f t="shared" si="56"/>
        <v>9731.9873800000005</v>
      </c>
      <c r="H576">
        <f t="shared" si="57"/>
        <v>2</v>
      </c>
      <c r="I576">
        <f>VLOOKUP(B576,Costs!$A$2:$D$5,2,FALSE)</f>
        <v>46.024390240000002</v>
      </c>
      <c r="J576" t="str">
        <f>VLOOKUP(B576,Costs!$A$2:$D$5,3,FALSE)</f>
        <v>11053.74907</v>
      </c>
      <c r="K576">
        <f t="shared" si="58"/>
        <v>5</v>
      </c>
      <c r="L576" t="str">
        <f>VLOOKUP(H576,Employee!$A$2:$E$7,Log!K576,FALSE)</f>
        <v>31</v>
      </c>
      <c r="M576">
        <f t="shared" si="59"/>
        <v>16495.462039768921</v>
      </c>
      <c r="N576">
        <f t="shared" si="60"/>
        <v>1.6077448381841053</v>
      </c>
      <c r="O576">
        <f t="shared" si="61"/>
        <v>330.96774193548384</v>
      </c>
      <c r="P576">
        <f>VLOOKUP(B576,Costs!$A$2:$D$5,4,FALSE)</f>
        <v>5000000</v>
      </c>
      <c r="Q576" s="20">
        <f t="shared" si="62"/>
        <v>0.74897999999999998</v>
      </c>
    </row>
    <row r="577" spans="1:17" x14ac:dyDescent="0.25">
      <c r="A577" s="3">
        <v>44594</v>
      </c>
      <c r="B577" t="s">
        <v>40</v>
      </c>
      <c r="C577">
        <v>0</v>
      </c>
      <c r="D577">
        <v>10728</v>
      </c>
      <c r="E577">
        <v>1223317.21</v>
      </c>
      <c r="F577" t="s">
        <v>25</v>
      </c>
      <c r="G577">
        <f t="shared" si="56"/>
        <v>10153.532842999999</v>
      </c>
      <c r="H577">
        <f t="shared" si="57"/>
        <v>2</v>
      </c>
      <c r="I577">
        <f>VLOOKUP(B577,Costs!$A$2:$D$5,2,FALSE)</f>
        <v>46.024390240000002</v>
      </c>
      <c r="J577" t="str">
        <f>VLOOKUP(B577,Costs!$A$2:$D$5,3,FALSE)</f>
        <v>11053.74907</v>
      </c>
      <c r="K577">
        <f t="shared" si="58"/>
        <v>5</v>
      </c>
      <c r="L577" t="str">
        <f>VLOOKUP(H577,Employee!$A$2:$E$7,Log!K577,FALSE)</f>
        <v>31</v>
      </c>
      <c r="M577">
        <f t="shared" si="59"/>
        <v>17095.784644217176</v>
      </c>
      <c r="N577">
        <f t="shared" si="60"/>
        <v>1.5935668012879545</v>
      </c>
      <c r="O577">
        <f t="shared" si="61"/>
        <v>346.06451612903226</v>
      </c>
      <c r="P577">
        <f>VLOOKUP(B577,Costs!$A$2:$D$5,4,FALSE)</f>
        <v>5000000</v>
      </c>
      <c r="Q577" s="20">
        <f t="shared" si="62"/>
        <v>0.78314399999999995</v>
      </c>
    </row>
    <row r="578" spans="1:17" x14ac:dyDescent="0.25">
      <c r="A578" s="3">
        <v>44595</v>
      </c>
      <c r="B578" t="s">
        <v>40</v>
      </c>
      <c r="C578">
        <v>0</v>
      </c>
      <c r="D578">
        <v>10875</v>
      </c>
      <c r="E578">
        <v>1243622.3</v>
      </c>
      <c r="F578" t="s">
        <v>25</v>
      </c>
      <c r="G578">
        <f t="shared" si="56"/>
        <v>10322.06509</v>
      </c>
      <c r="H578">
        <f t="shared" si="57"/>
        <v>2</v>
      </c>
      <c r="I578">
        <f>VLOOKUP(B578,Costs!$A$2:$D$5,2,FALSE)</f>
        <v>46.024390240000002</v>
      </c>
      <c r="J578" t="str">
        <f>VLOOKUP(B578,Costs!$A$2:$D$5,3,FALSE)</f>
        <v>11053.74907</v>
      </c>
      <c r="K578">
        <f t="shared" si="58"/>
        <v>5</v>
      </c>
      <c r="L578" t="str">
        <f>VLOOKUP(H578,Employee!$A$2:$E$7,Log!K578,FALSE)</f>
        <v>31</v>
      </c>
      <c r="M578">
        <f t="shared" si="59"/>
        <v>17320.471249749</v>
      </c>
      <c r="N578">
        <f t="shared" si="60"/>
        <v>1.5926870114711724</v>
      </c>
      <c r="O578">
        <f t="shared" si="61"/>
        <v>350.80645161290323</v>
      </c>
      <c r="P578">
        <f>VLOOKUP(B578,Costs!$A$2:$D$5,4,FALSE)</f>
        <v>5000000</v>
      </c>
      <c r="Q578" s="20">
        <f t="shared" si="62"/>
        <v>0.793875</v>
      </c>
    </row>
    <row r="579" spans="1:17" x14ac:dyDescent="0.25">
      <c r="A579" s="3">
        <v>44596</v>
      </c>
      <c r="B579" t="s">
        <v>40</v>
      </c>
      <c r="C579">
        <v>0</v>
      </c>
      <c r="D579">
        <v>10607</v>
      </c>
      <c r="E579">
        <v>1211933.96</v>
      </c>
      <c r="F579" t="s">
        <v>25</v>
      </c>
      <c r="G579">
        <f t="shared" ref="G579:G642" si="63">E579*F579</f>
        <v>10059.051868</v>
      </c>
      <c r="H579">
        <f t="shared" ref="H579:H642" si="64">MONTH(A579)</f>
        <v>2</v>
      </c>
      <c r="I579">
        <f>VLOOKUP(B579,Costs!$A$2:$D$5,2,FALSE)</f>
        <v>46.024390240000002</v>
      </c>
      <c r="J579" t="str">
        <f>VLOOKUP(B579,Costs!$A$2:$D$5,3,FALSE)</f>
        <v>11053.74907</v>
      </c>
      <c r="K579">
        <f t="shared" ref="K579:K642" si="65">IF(B579="Factory 1", 2, 0) + IF(B579="Factory 2", 3, 0) +IF(B579="Factory 3", 4, 0) +IF(B579="Factory 4", 5, 0)</f>
        <v>5</v>
      </c>
      <c r="L579" t="str">
        <f>VLOOKUP(H579,Employee!$A$2:$E$7,Log!K579,FALSE)</f>
        <v>31</v>
      </c>
      <c r="M579">
        <f t="shared" ref="M579:M642" si="66">(E579+I579*D579+J579*L579)*F579</f>
        <v>16955.081374099143</v>
      </c>
      <c r="N579">
        <f t="shared" ref="N579:N642" si="67">M579/D579</f>
        <v>1.5984803784386861</v>
      </c>
      <c r="O579">
        <f t="shared" ref="O579:O642" si="68">D579/L579</f>
        <v>342.16129032258067</v>
      </c>
      <c r="P579">
        <f>VLOOKUP(B579,Costs!$A$2:$D$5,4,FALSE)</f>
        <v>5000000</v>
      </c>
      <c r="Q579" s="20">
        <f t="shared" ref="Q579:Q642" si="69">D579/(P579/365)</f>
        <v>0.77431099999999997</v>
      </c>
    </row>
    <row r="580" spans="1:17" x14ac:dyDescent="0.25">
      <c r="A580" s="3">
        <v>44597</v>
      </c>
      <c r="B580" t="s">
        <v>40</v>
      </c>
      <c r="C580">
        <v>328974</v>
      </c>
      <c r="D580">
        <v>11334</v>
      </c>
      <c r="E580">
        <v>1296649.72</v>
      </c>
      <c r="F580" t="s">
        <v>25</v>
      </c>
      <c r="G580">
        <f t="shared" si="63"/>
        <v>10762.192676000001</v>
      </c>
      <c r="H580">
        <f t="shared" si="64"/>
        <v>2</v>
      </c>
      <c r="I580">
        <f>VLOOKUP(B580,Costs!$A$2:$D$5,2,FALSE)</f>
        <v>46.024390240000002</v>
      </c>
      <c r="J580" t="str">
        <f>VLOOKUP(B580,Costs!$A$2:$D$5,3,FALSE)</f>
        <v>11053.74907</v>
      </c>
      <c r="K580">
        <f t="shared" si="65"/>
        <v>5</v>
      </c>
      <c r="L580" t="str">
        <f>VLOOKUP(H580,Employee!$A$2:$E$7,Log!K580,FALSE)</f>
        <v>31</v>
      </c>
      <c r="M580">
        <f t="shared" si="66"/>
        <v>17935.937955246325</v>
      </c>
      <c r="N580">
        <f t="shared" si="67"/>
        <v>1.5824896731291975</v>
      </c>
      <c r="O580">
        <f t="shared" si="68"/>
        <v>365.61290322580646</v>
      </c>
      <c r="P580">
        <f>VLOOKUP(B580,Costs!$A$2:$D$5,4,FALSE)</f>
        <v>5000000</v>
      </c>
      <c r="Q580" s="20">
        <f t="shared" si="69"/>
        <v>0.82738199999999995</v>
      </c>
    </row>
    <row r="581" spans="1:17" x14ac:dyDescent="0.25">
      <c r="A581" s="3">
        <v>44598</v>
      </c>
      <c r="B581" t="s">
        <v>40</v>
      </c>
      <c r="C581">
        <v>0</v>
      </c>
      <c r="D581">
        <v>11415</v>
      </c>
      <c r="E581">
        <v>1305528.21</v>
      </c>
      <c r="F581" t="s">
        <v>25</v>
      </c>
      <c r="G581">
        <f t="shared" si="63"/>
        <v>10835.884142999999</v>
      </c>
      <c r="H581">
        <f t="shared" si="64"/>
        <v>2</v>
      </c>
      <c r="I581">
        <f>VLOOKUP(B581,Costs!$A$2:$D$5,2,FALSE)</f>
        <v>46.024390240000002</v>
      </c>
      <c r="J581" t="str">
        <f>VLOOKUP(B581,Costs!$A$2:$D$5,3,FALSE)</f>
        <v>11053.74907</v>
      </c>
      <c r="K581">
        <f t="shared" si="65"/>
        <v>5</v>
      </c>
      <c r="L581" t="str">
        <f>VLOOKUP(H581,Employee!$A$2:$E$7,Log!K581,FALSE)</f>
        <v>31</v>
      </c>
      <c r="M581">
        <f t="shared" si="66"/>
        <v>18040.571619804679</v>
      </c>
      <c r="N581">
        <f t="shared" si="67"/>
        <v>1.5804267735264721</v>
      </c>
      <c r="O581">
        <f t="shared" si="68"/>
        <v>368.22580645161293</v>
      </c>
      <c r="P581">
        <f>VLOOKUP(B581,Costs!$A$2:$D$5,4,FALSE)</f>
        <v>5000000</v>
      </c>
      <c r="Q581" s="20">
        <f t="shared" si="69"/>
        <v>0.83329500000000001</v>
      </c>
    </row>
    <row r="582" spans="1:17" x14ac:dyDescent="0.25">
      <c r="A582" s="3">
        <v>44599</v>
      </c>
      <c r="B582" t="s">
        <v>40</v>
      </c>
      <c r="C582">
        <v>0</v>
      </c>
      <c r="D582">
        <v>11085</v>
      </c>
      <c r="E582">
        <v>1267751.9099999999</v>
      </c>
      <c r="F582" t="s">
        <v>25</v>
      </c>
      <c r="G582">
        <f t="shared" si="63"/>
        <v>10522.340853</v>
      </c>
      <c r="H582">
        <f t="shared" si="64"/>
        <v>2</v>
      </c>
      <c r="I582">
        <f>VLOOKUP(B582,Costs!$A$2:$D$5,2,FALSE)</f>
        <v>46.024390240000002</v>
      </c>
      <c r="J582" t="str">
        <f>VLOOKUP(B582,Costs!$A$2:$D$5,3,FALSE)</f>
        <v>11053.74907</v>
      </c>
      <c r="K582">
        <f t="shared" si="65"/>
        <v>5</v>
      </c>
      <c r="L582" t="str">
        <f>VLOOKUP(H582,Employee!$A$2:$E$7,Log!K582,FALSE)</f>
        <v>31</v>
      </c>
      <c r="M582">
        <f t="shared" si="66"/>
        <v>17600.967524937318</v>
      </c>
      <c r="N582">
        <f t="shared" si="67"/>
        <v>1.5878184506032762</v>
      </c>
      <c r="O582">
        <f t="shared" si="68"/>
        <v>357.58064516129031</v>
      </c>
      <c r="P582">
        <f>VLOOKUP(B582,Costs!$A$2:$D$5,4,FALSE)</f>
        <v>5000000</v>
      </c>
      <c r="Q582" s="20">
        <f t="shared" si="69"/>
        <v>0.80920499999999995</v>
      </c>
    </row>
    <row r="583" spans="1:17" x14ac:dyDescent="0.25">
      <c r="A583" s="3">
        <v>44600</v>
      </c>
      <c r="B583" t="s">
        <v>40</v>
      </c>
      <c r="C583">
        <v>0</v>
      </c>
      <c r="D583">
        <v>10750</v>
      </c>
      <c r="E583">
        <v>1226070.32</v>
      </c>
      <c r="F583" t="s">
        <v>25</v>
      </c>
      <c r="G583">
        <f t="shared" si="63"/>
        <v>10176.383656</v>
      </c>
      <c r="H583">
        <f t="shared" si="64"/>
        <v>2</v>
      </c>
      <c r="I583">
        <f>VLOOKUP(B583,Costs!$A$2:$D$5,2,FALSE)</f>
        <v>46.024390240000002</v>
      </c>
      <c r="J583" t="str">
        <f>VLOOKUP(B583,Costs!$A$2:$D$5,3,FALSE)</f>
        <v>11053.74907</v>
      </c>
      <c r="K583">
        <f t="shared" si="65"/>
        <v>5</v>
      </c>
      <c r="L583" t="str">
        <f>VLOOKUP(H583,Employee!$A$2:$E$7,Log!K583,FALSE)</f>
        <v>31</v>
      </c>
      <c r="M583">
        <f t="shared" si="66"/>
        <v>17127.039510875002</v>
      </c>
      <c r="N583">
        <f t="shared" si="67"/>
        <v>1.5932129777558142</v>
      </c>
      <c r="O583">
        <f t="shared" si="68"/>
        <v>346.77419354838707</v>
      </c>
      <c r="P583">
        <f>VLOOKUP(B583,Costs!$A$2:$D$5,4,FALSE)</f>
        <v>5000000</v>
      </c>
      <c r="Q583" s="20">
        <f t="shared" si="69"/>
        <v>0.78475000000000006</v>
      </c>
    </row>
    <row r="584" spans="1:17" x14ac:dyDescent="0.25">
      <c r="A584" s="3">
        <v>44601</v>
      </c>
      <c r="B584" t="s">
        <v>40</v>
      </c>
      <c r="C584">
        <v>0</v>
      </c>
      <c r="D584">
        <v>10858</v>
      </c>
      <c r="E584">
        <v>1238123.3600000001</v>
      </c>
      <c r="F584" t="s">
        <v>25</v>
      </c>
      <c r="G584">
        <f t="shared" si="63"/>
        <v>10276.423888000001</v>
      </c>
      <c r="H584">
        <f t="shared" si="64"/>
        <v>2</v>
      </c>
      <c r="I584">
        <f>VLOOKUP(B584,Costs!$A$2:$D$5,2,FALSE)</f>
        <v>46.024390240000002</v>
      </c>
      <c r="J584" t="str">
        <f>VLOOKUP(B584,Costs!$A$2:$D$5,3,FALSE)</f>
        <v>11053.74907</v>
      </c>
      <c r="K584">
        <f t="shared" si="65"/>
        <v>5</v>
      </c>
      <c r="L584" t="str">
        <f>VLOOKUP(H584,Employee!$A$2:$E$7,Log!K584,FALSE)</f>
        <v>31</v>
      </c>
      <c r="M584">
        <f t="shared" si="66"/>
        <v>17268.336006286136</v>
      </c>
      <c r="N584">
        <f t="shared" si="67"/>
        <v>1.5903790759150982</v>
      </c>
      <c r="O584">
        <f t="shared" si="68"/>
        <v>350.25806451612902</v>
      </c>
      <c r="P584">
        <f>VLOOKUP(B584,Costs!$A$2:$D$5,4,FALSE)</f>
        <v>5000000</v>
      </c>
      <c r="Q584" s="20">
        <f t="shared" si="69"/>
        <v>0.79263399999999995</v>
      </c>
    </row>
    <row r="585" spans="1:17" x14ac:dyDescent="0.25">
      <c r="A585" s="3">
        <v>44602</v>
      </c>
      <c r="B585" t="s">
        <v>40</v>
      </c>
      <c r="C585">
        <v>0</v>
      </c>
      <c r="D585">
        <v>10325</v>
      </c>
      <c r="E585">
        <v>1177684.3</v>
      </c>
      <c r="F585" t="s">
        <v>25</v>
      </c>
      <c r="G585">
        <f t="shared" si="63"/>
        <v>9774.7796900000012</v>
      </c>
      <c r="H585">
        <f t="shared" si="64"/>
        <v>2</v>
      </c>
      <c r="I585">
        <f>VLOOKUP(B585,Costs!$A$2:$D$5,2,FALSE)</f>
        <v>46.024390240000002</v>
      </c>
      <c r="J585" t="str">
        <f>VLOOKUP(B585,Costs!$A$2:$D$5,3,FALSE)</f>
        <v>11053.74907</v>
      </c>
      <c r="K585">
        <f t="shared" si="65"/>
        <v>5</v>
      </c>
      <c r="L585" t="str">
        <f>VLOOKUP(H585,Employee!$A$2:$E$7,Log!K585,FALSE)</f>
        <v>31</v>
      </c>
      <c r="M585">
        <f t="shared" si="66"/>
        <v>16563.0845083034</v>
      </c>
      <c r="N585">
        <f t="shared" si="67"/>
        <v>1.6041728337339856</v>
      </c>
      <c r="O585">
        <f t="shared" si="68"/>
        <v>333.06451612903226</v>
      </c>
      <c r="P585">
        <f>VLOOKUP(B585,Costs!$A$2:$D$5,4,FALSE)</f>
        <v>5000000</v>
      </c>
      <c r="Q585" s="20">
        <f t="shared" si="69"/>
        <v>0.75372499999999998</v>
      </c>
    </row>
    <row r="586" spans="1:17" x14ac:dyDescent="0.25">
      <c r="A586" s="3">
        <v>44603</v>
      </c>
      <c r="B586" t="s">
        <v>40</v>
      </c>
      <c r="C586">
        <v>0</v>
      </c>
      <c r="D586">
        <v>10154</v>
      </c>
      <c r="E586">
        <v>1161328.96</v>
      </c>
      <c r="F586" t="s">
        <v>25</v>
      </c>
      <c r="G586">
        <f t="shared" si="63"/>
        <v>9639.0303679999997</v>
      </c>
      <c r="H586">
        <f t="shared" si="64"/>
        <v>2</v>
      </c>
      <c r="I586">
        <f>VLOOKUP(B586,Costs!$A$2:$D$5,2,FALSE)</f>
        <v>46.024390240000002</v>
      </c>
      <c r="J586" t="str">
        <f>VLOOKUP(B586,Costs!$A$2:$D$5,3,FALSE)</f>
        <v>11053.74907</v>
      </c>
      <c r="K586">
        <f t="shared" si="65"/>
        <v>5</v>
      </c>
      <c r="L586" t="str">
        <f>VLOOKUP(H586,Employee!$A$2:$E$7,Log!K586,FALSE)</f>
        <v>31</v>
      </c>
      <c r="M586">
        <f t="shared" si="66"/>
        <v>16362.012769235769</v>
      </c>
      <c r="N586">
        <f t="shared" si="67"/>
        <v>1.6113859335469538</v>
      </c>
      <c r="O586">
        <f t="shared" si="68"/>
        <v>327.54838709677421</v>
      </c>
      <c r="P586">
        <f>VLOOKUP(B586,Costs!$A$2:$D$5,4,FALSE)</f>
        <v>5000000</v>
      </c>
      <c r="Q586" s="20">
        <f t="shared" si="69"/>
        <v>0.74124199999999996</v>
      </c>
    </row>
    <row r="587" spans="1:17" x14ac:dyDescent="0.25">
      <c r="A587" s="3">
        <v>44604</v>
      </c>
      <c r="B587" t="s">
        <v>40</v>
      </c>
      <c r="C587">
        <v>0</v>
      </c>
      <c r="D587">
        <v>11566</v>
      </c>
      <c r="E587">
        <v>1322410.96</v>
      </c>
      <c r="F587" t="s">
        <v>25</v>
      </c>
      <c r="G587">
        <f t="shared" si="63"/>
        <v>10976.010968000001</v>
      </c>
      <c r="H587">
        <f t="shared" si="64"/>
        <v>2</v>
      </c>
      <c r="I587">
        <f>VLOOKUP(B587,Costs!$A$2:$D$5,2,FALSE)</f>
        <v>46.024390240000002</v>
      </c>
      <c r="J587" t="str">
        <f>VLOOKUP(B587,Costs!$A$2:$D$5,3,FALSE)</f>
        <v>11053.74907</v>
      </c>
      <c r="K587">
        <f t="shared" si="65"/>
        <v>5</v>
      </c>
      <c r="L587" t="str">
        <f>VLOOKUP(H587,Employee!$A$2:$E$7,Log!K587,FALSE)</f>
        <v>31</v>
      </c>
      <c r="M587">
        <f t="shared" si="66"/>
        <v>18238.38081309247</v>
      </c>
      <c r="N587">
        <f t="shared" si="67"/>
        <v>1.5768961450019428</v>
      </c>
      <c r="O587">
        <f t="shared" si="68"/>
        <v>373.09677419354841</v>
      </c>
      <c r="P587">
        <f>VLOOKUP(B587,Costs!$A$2:$D$5,4,FALSE)</f>
        <v>5000000</v>
      </c>
      <c r="Q587" s="20">
        <f t="shared" si="69"/>
        <v>0.84431800000000001</v>
      </c>
    </row>
    <row r="588" spans="1:17" x14ac:dyDescent="0.25">
      <c r="A588" s="3">
        <v>44605</v>
      </c>
      <c r="B588" t="s">
        <v>40</v>
      </c>
      <c r="C588">
        <v>0</v>
      </c>
      <c r="D588">
        <v>10152</v>
      </c>
      <c r="E588">
        <v>1162209.69</v>
      </c>
      <c r="F588" t="s">
        <v>25</v>
      </c>
      <c r="G588">
        <f t="shared" si="63"/>
        <v>9646.3404269999992</v>
      </c>
      <c r="H588">
        <f t="shared" si="64"/>
        <v>2</v>
      </c>
      <c r="I588">
        <f>VLOOKUP(B588,Costs!$A$2:$D$5,2,FALSE)</f>
        <v>46.024390240000002</v>
      </c>
      <c r="J588" t="str">
        <f>VLOOKUP(B588,Costs!$A$2:$D$5,3,FALSE)</f>
        <v>11053.74907</v>
      </c>
      <c r="K588">
        <f t="shared" si="65"/>
        <v>5</v>
      </c>
      <c r="L588" t="str">
        <f>VLOOKUP(H588,Employee!$A$2:$E$7,Log!K588,FALSE)</f>
        <v>31</v>
      </c>
      <c r="M588">
        <f t="shared" si="66"/>
        <v>16368.558823357786</v>
      </c>
      <c r="N588">
        <f t="shared" si="67"/>
        <v>1.6123481898500576</v>
      </c>
      <c r="O588">
        <f t="shared" si="68"/>
        <v>327.48387096774195</v>
      </c>
      <c r="P588">
        <f>VLOOKUP(B588,Costs!$A$2:$D$5,4,FALSE)</f>
        <v>5000000</v>
      </c>
      <c r="Q588" s="20">
        <f t="shared" si="69"/>
        <v>0.74109599999999998</v>
      </c>
    </row>
    <row r="589" spans="1:17" x14ac:dyDescent="0.25">
      <c r="A589" s="3">
        <v>44606</v>
      </c>
      <c r="B589" t="s">
        <v>40</v>
      </c>
      <c r="C589">
        <v>323276</v>
      </c>
      <c r="D589">
        <v>10334</v>
      </c>
      <c r="E589">
        <v>1179864.96</v>
      </c>
      <c r="F589" t="s">
        <v>25</v>
      </c>
      <c r="G589">
        <f t="shared" si="63"/>
        <v>9792.8791679999995</v>
      </c>
      <c r="H589">
        <f t="shared" si="64"/>
        <v>2</v>
      </c>
      <c r="I589">
        <f>VLOOKUP(B589,Costs!$A$2:$D$5,2,FALSE)</f>
        <v>46.024390240000002</v>
      </c>
      <c r="J589" t="str">
        <f>VLOOKUP(B589,Costs!$A$2:$D$5,3,FALSE)</f>
        <v>11053.74907</v>
      </c>
      <c r="K589">
        <f t="shared" si="65"/>
        <v>5</v>
      </c>
      <c r="L589" t="str">
        <f>VLOOKUP(H589,Employee!$A$2:$E$7,Log!K589,FALSE)</f>
        <v>31</v>
      </c>
      <c r="M589">
        <f t="shared" si="66"/>
        <v>16584.62200825433</v>
      </c>
      <c r="N589">
        <f t="shared" si="67"/>
        <v>1.604859880806496</v>
      </c>
      <c r="O589">
        <f t="shared" si="68"/>
        <v>333.35483870967744</v>
      </c>
      <c r="P589">
        <f>VLOOKUP(B589,Costs!$A$2:$D$5,4,FALSE)</f>
        <v>5000000</v>
      </c>
      <c r="Q589" s="20">
        <f t="shared" si="69"/>
        <v>0.754382</v>
      </c>
    </row>
    <row r="590" spans="1:17" x14ac:dyDescent="0.25">
      <c r="A590" s="3">
        <v>44607</v>
      </c>
      <c r="B590" t="s">
        <v>40</v>
      </c>
      <c r="C590">
        <v>0</v>
      </c>
      <c r="D590">
        <v>10323</v>
      </c>
      <c r="E590">
        <v>1178344.46</v>
      </c>
      <c r="F590" t="s">
        <v>25</v>
      </c>
      <c r="G590">
        <f t="shared" si="63"/>
        <v>9780.2590180000007</v>
      </c>
      <c r="H590">
        <f t="shared" si="64"/>
        <v>2</v>
      </c>
      <c r="I590">
        <f>VLOOKUP(B590,Costs!$A$2:$D$5,2,FALSE)</f>
        <v>46.024390240000002</v>
      </c>
      <c r="J590" t="str">
        <f>VLOOKUP(B590,Costs!$A$2:$D$5,3,FALSE)</f>
        <v>11053.74907</v>
      </c>
      <c r="K590">
        <f t="shared" si="65"/>
        <v>5</v>
      </c>
      <c r="L590" t="str">
        <f>VLOOKUP(H590,Employee!$A$2:$E$7,Log!K590,FALSE)</f>
        <v>31</v>
      </c>
      <c r="M590">
        <f t="shared" si="66"/>
        <v>16567.799831425418</v>
      </c>
      <c r="N590">
        <f t="shared" si="67"/>
        <v>1.6049404079652638</v>
      </c>
      <c r="O590">
        <f t="shared" si="68"/>
        <v>333</v>
      </c>
      <c r="P590">
        <f>VLOOKUP(B590,Costs!$A$2:$D$5,4,FALSE)</f>
        <v>5000000</v>
      </c>
      <c r="Q590" s="20">
        <f t="shared" si="69"/>
        <v>0.753579</v>
      </c>
    </row>
    <row r="591" spans="1:17" x14ac:dyDescent="0.25">
      <c r="A591" s="3">
        <v>44608</v>
      </c>
      <c r="B591" t="s">
        <v>40</v>
      </c>
      <c r="C591">
        <v>0</v>
      </c>
      <c r="D591">
        <v>11482</v>
      </c>
      <c r="E591">
        <v>1311789.7</v>
      </c>
      <c r="F591" t="s">
        <v>25</v>
      </c>
      <c r="G591">
        <f t="shared" si="63"/>
        <v>10887.854509999999</v>
      </c>
      <c r="H591">
        <f t="shared" si="64"/>
        <v>2</v>
      </c>
      <c r="I591">
        <f>VLOOKUP(B591,Costs!$A$2:$D$5,2,FALSE)</f>
        <v>46.024390240000002</v>
      </c>
      <c r="J591" t="str">
        <f>VLOOKUP(B591,Costs!$A$2:$D$5,3,FALSE)</f>
        <v>11053.74907</v>
      </c>
      <c r="K591">
        <f t="shared" si="65"/>
        <v>5</v>
      </c>
      <c r="L591" t="str">
        <f>VLOOKUP(H591,Employee!$A$2:$E$7,Log!K591,FALSE)</f>
        <v>31</v>
      </c>
      <c r="M591">
        <f t="shared" si="66"/>
        <v>18118.136150217146</v>
      </c>
      <c r="N591">
        <f t="shared" si="67"/>
        <v>1.5779599503759925</v>
      </c>
      <c r="O591">
        <f t="shared" si="68"/>
        <v>370.38709677419354</v>
      </c>
      <c r="P591">
        <f>VLOOKUP(B591,Costs!$A$2:$D$5,4,FALSE)</f>
        <v>5000000</v>
      </c>
      <c r="Q591" s="20">
        <f t="shared" si="69"/>
        <v>0.83818599999999999</v>
      </c>
    </row>
    <row r="592" spans="1:17" x14ac:dyDescent="0.25">
      <c r="A592" s="3">
        <v>44609</v>
      </c>
      <c r="B592" t="s">
        <v>40</v>
      </c>
      <c r="C592">
        <v>0</v>
      </c>
      <c r="D592">
        <v>11594</v>
      </c>
      <c r="E592">
        <v>1324606.75</v>
      </c>
      <c r="F592" t="s">
        <v>25</v>
      </c>
      <c r="G592">
        <f t="shared" si="63"/>
        <v>10994.236025</v>
      </c>
      <c r="H592">
        <f t="shared" si="64"/>
        <v>2</v>
      </c>
      <c r="I592">
        <f>VLOOKUP(B592,Costs!$A$2:$D$5,2,FALSE)</f>
        <v>46.024390240000002</v>
      </c>
      <c r="J592" t="str">
        <f>VLOOKUP(B592,Costs!$A$2:$D$5,3,FALSE)</f>
        <v>11053.74907</v>
      </c>
      <c r="K592">
        <f t="shared" si="65"/>
        <v>5</v>
      </c>
      <c r="L592" t="str">
        <f>VLOOKUP(H592,Employee!$A$2:$E$7,Log!K592,FALSE)</f>
        <v>31</v>
      </c>
      <c r="M592">
        <f t="shared" si="66"/>
        <v>18267.301938384247</v>
      </c>
      <c r="N592">
        <f t="shared" si="67"/>
        <v>1.5755823648770266</v>
      </c>
      <c r="O592">
        <f t="shared" si="68"/>
        <v>374</v>
      </c>
      <c r="P592">
        <f>VLOOKUP(B592,Costs!$A$2:$D$5,4,FALSE)</f>
        <v>5000000</v>
      </c>
      <c r="Q592" s="20">
        <f t="shared" si="69"/>
        <v>0.84636200000000006</v>
      </c>
    </row>
    <row r="593" spans="1:17" x14ac:dyDescent="0.25">
      <c r="A593" s="3">
        <v>44610</v>
      </c>
      <c r="B593" t="s">
        <v>40</v>
      </c>
      <c r="C593">
        <v>0</v>
      </c>
      <c r="D593">
        <v>10330</v>
      </c>
      <c r="E593">
        <v>1180133.26</v>
      </c>
      <c r="F593" t="s">
        <v>25</v>
      </c>
      <c r="G593">
        <f t="shared" si="63"/>
        <v>9795.1060579999994</v>
      </c>
      <c r="H593">
        <f t="shared" si="64"/>
        <v>2</v>
      </c>
      <c r="I593">
        <f>VLOOKUP(B593,Costs!$A$2:$D$5,2,FALSE)</f>
        <v>46.024390240000002</v>
      </c>
      <c r="J593" t="str">
        <f>VLOOKUP(B593,Costs!$A$2:$D$5,3,FALSE)</f>
        <v>11053.74907</v>
      </c>
      <c r="K593">
        <f t="shared" si="65"/>
        <v>5</v>
      </c>
      <c r="L593" t="str">
        <f>VLOOKUP(H593,Employee!$A$2:$E$7,Log!K593,FALSE)</f>
        <v>31</v>
      </c>
      <c r="M593">
        <f t="shared" si="66"/>
        <v>16585.320888498361</v>
      </c>
      <c r="N593">
        <f t="shared" si="67"/>
        <v>1.6055489727491152</v>
      </c>
      <c r="O593">
        <f t="shared" si="68"/>
        <v>333.22580645161293</v>
      </c>
      <c r="P593">
        <f>VLOOKUP(B593,Costs!$A$2:$D$5,4,FALSE)</f>
        <v>5000000</v>
      </c>
      <c r="Q593" s="20">
        <f t="shared" si="69"/>
        <v>0.75409000000000004</v>
      </c>
    </row>
    <row r="594" spans="1:17" x14ac:dyDescent="0.25">
      <c r="A594" s="3">
        <v>44611</v>
      </c>
      <c r="B594" t="s">
        <v>40</v>
      </c>
      <c r="C594">
        <v>0</v>
      </c>
      <c r="D594">
        <v>10454</v>
      </c>
      <c r="E594">
        <v>1192587.9099999999</v>
      </c>
      <c r="F594" t="s">
        <v>25</v>
      </c>
      <c r="G594">
        <f t="shared" si="63"/>
        <v>9898.4796529999985</v>
      </c>
      <c r="H594">
        <f t="shared" si="64"/>
        <v>2</v>
      </c>
      <c r="I594">
        <f>VLOOKUP(B594,Costs!$A$2:$D$5,2,FALSE)</f>
        <v>46.024390240000002</v>
      </c>
      <c r="J594" t="str">
        <f>VLOOKUP(B594,Costs!$A$2:$D$5,3,FALSE)</f>
        <v>11053.74907</v>
      </c>
      <c r="K594">
        <f t="shared" si="65"/>
        <v>5</v>
      </c>
      <c r="L594" t="str">
        <f>VLOOKUP(H594,Employee!$A$2:$E$7,Log!K594,FALSE)</f>
        <v>31</v>
      </c>
      <c r="M594">
        <f t="shared" si="66"/>
        <v>16736.062785933369</v>
      </c>
      <c r="N594">
        <f t="shared" si="67"/>
        <v>1.6009243147056982</v>
      </c>
      <c r="O594">
        <f t="shared" si="68"/>
        <v>337.22580645161293</v>
      </c>
      <c r="P594">
        <f>VLOOKUP(B594,Costs!$A$2:$D$5,4,FALSE)</f>
        <v>5000000</v>
      </c>
      <c r="Q594" s="20">
        <f t="shared" si="69"/>
        <v>0.76314199999999999</v>
      </c>
    </row>
    <row r="595" spans="1:17" x14ac:dyDescent="0.25">
      <c r="A595" s="3">
        <v>44612</v>
      </c>
      <c r="B595" t="s">
        <v>40</v>
      </c>
      <c r="C595">
        <v>0</v>
      </c>
      <c r="D595">
        <v>10479</v>
      </c>
      <c r="E595">
        <v>1197344.9099999999</v>
      </c>
      <c r="F595" t="s">
        <v>25</v>
      </c>
      <c r="G595">
        <f t="shared" si="63"/>
        <v>9937.9627529999998</v>
      </c>
      <c r="H595">
        <f t="shared" si="64"/>
        <v>2</v>
      </c>
      <c r="I595">
        <f>VLOOKUP(B595,Costs!$A$2:$D$5,2,FALSE)</f>
        <v>46.024390240000002</v>
      </c>
      <c r="J595" t="str">
        <f>VLOOKUP(B595,Costs!$A$2:$D$5,3,FALSE)</f>
        <v>11053.74907</v>
      </c>
      <c r="K595">
        <f t="shared" si="65"/>
        <v>5</v>
      </c>
      <c r="L595" t="str">
        <f>VLOOKUP(H595,Employee!$A$2:$E$7,Log!K595,FALSE)</f>
        <v>31</v>
      </c>
      <c r="M595">
        <f t="shared" si="66"/>
        <v>16785.095946908168</v>
      </c>
      <c r="N595">
        <f t="shared" si="67"/>
        <v>1.6017841346414894</v>
      </c>
      <c r="O595">
        <f t="shared" si="68"/>
        <v>338.03225806451616</v>
      </c>
      <c r="P595">
        <f>VLOOKUP(B595,Costs!$A$2:$D$5,4,FALSE)</f>
        <v>5000000</v>
      </c>
      <c r="Q595" s="20">
        <f t="shared" si="69"/>
        <v>0.76496699999999995</v>
      </c>
    </row>
    <row r="596" spans="1:17" x14ac:dyDescent="0.25">
      <c r="A596" s="3">
        <v>44613</v>
      </c>
      <c r="B596" t="s">
        <v>40</v>
      </c>
      <c r="C596">
        <v>323823</v>
      </c>
      <c r="D596">
        <v>10585</v>
      </c>
      <c r="E596">
        <v>1206936.78</v>
      </c>
      <c r="F596" t="s">
        <v>25</v>
      </c>
      <c r="G596">
        <f t="shared" si="63"/>
        <v>10017.575274000001</v>
      </c>
      <c r="H596">
        <f t="shared" si="64"/>
        <v>2</v>
      </c>
      <c r="I596">
        <f>VLOOKUP(B596,Costs!$A$2:$D$5,2,FALSE)</f>
        <v>46.024390240000002</v>
      </c>
      <c r="J596" t="str">
        <f>VLOOKUP(B596,Costs!$A$2:$D$5,3,FALSE)</f>
        <v>11053.74907</v>
      </c>
      <c r="K596">
        <f t="shared" si="65"/>
        <v>5</v>
      </c>
      <c r="L596" t="str">
        <f>VLOOKUP(H596,Employee!$A$2:$E$7,Log!K596,FALSE)</f>
        <v>31</v>
      </c>
      <c r="M596">
        <f t="shared" si="66"/>
        <v>16905.200726441322</v>
      </c>
      <c r="N596">
        <f t="shared" si="67"/>
        <v>1.5970902906415987</v>
      </c>
      <c r="O596">
        <f t="shared" si="68"/>
        <v>341.45161290322579</v>
      </c>
      <c r="P596">
        <f>VLOOKUP(B596,Costs!$A$2:$D$5,4,FALSE)</f>
        <v>5000000</v>
      </c>
      <c r="Q596" s="20">
        <f t="shared" si="69"/>
        <v>0.77270499999999998</v>
      </c>
    </row>
    <row r="597" spans="1:17" x14ac:dyDescent="0.25">
      <c r="A597" s="3">
        <v>44614</v>
      </c>
      <c r="B597" t="s">
        <v>40</v>
      </c>
      <c r="C597">
        <v>0</v>
      </c>
      <c r="D597">
        <v>11406</v>
      </c>
      <c r="E597">
        <v>1301150.19</v>
      </c>
      <c r="F597" t="s">
        <v>25</v>
      </c>
      <c r="G597">
        <f t="shared" si="63"/>
        <v>10799.546576999999</v>
      </c>
      <c r="H597">
        <f t="shared" si="64"/>
        <v>2</v>
      </c>
      <c r="I597">
        <f>VLOOKUP(B597,Costs!$A$2:$D$5,2,FALSE)</f>
        <v>46.024390240000002</v>
      </c>
      <c r="J597" t="str">
        <f>VLOOKUP(B597,Costs!$A$2:$D$5,3,FALSE)</f>
        <v>11053.74907</v>
      </c>
      <c r="K597">
        <f t="shared" si="65"/>
        <v>5</v>
      </c>
      <c r="L597" t="str">
        <f>VLOOKUP(H597,Employee!$A$2:$E$7,Log!K597,FALSE)</f>
        <v>31</v>
      </c>
      <c r="M597">
        <f t="shared" si="66"/>
        <v>18000.796031853752</v>
      </c>
      <c r="N597">
        <f t="shared" si="67"/>
        <v>1.5781865712654526</v>
      </c>
      <c r="O597">
        <f t="shared" si="68"/>
        <v>367.93548387096774</v>
      </c>
      <c r="P597">
        <f>VLOOKUP(B597,Costs!$A$2:$D$5,4,FALSE)</f>
        <v>5000000</v>
      </c>
      <c r="Q597" s="20">
        <f t="shared" si="69"/>
        <v>0.83263799999999999</v>
      </c>
    </row>
    <row r="598" spans="1:17" x14ac:dyDescent="0.25">
      <c r="A598" s="3">
        <v>44615</v>
      </c>
      <c r="B598" t="s">
        <v>40</v>
      </c>
      <c r="C598">
        <v>0</v>
      </c>
      <c r="D598">
        <v>11173</v>
      </c>
      <c r="E598">
        <v>1273388.8600000001</v>
      </c>
      <c r="F598" t="s">
        <v>25</v>
      </c>
      <c r="G598">
        <f t="shared" si="63"/>
        <v>10569.127538000001</v>
      </c>
      <c r="H598">
        <f t="shared" si="64"/>
        <v>2</v>
      </c>
      <c r="I598">
        <f>VLOOKUP(B598,Costs!$A$2:$D$5,2,FALSE)</f>
        <v>46.024390240000002</v>
      </c>
      <c r="J598" t="str">
        <f>VLOOKUP(B598,Costs!$A$2:$D$5,3,FALSE)</f>
        <v>11053.74907</v>
      </c>
      <c r="K598">
        <f t="shared" si="65"/>
        <v>5</v>
      </c>
      <c r="L598" t="str">
        <f>VLOOKUP(H598,Employee!$A$2:$E$7,Log!K598,FALSE)</f>
        <v>31</v>
      </c>
      <c r="M598">
        <f t="shared" si="66"/>
        <v>17681.370424568617</v>
      </c>
      <c r="N598">
        <f t="shared" si="67"/>
        <v>1.5825087643935036</v>
      </c>
      <c r="O598">
        <f t="shared" si="68"/>
        <v>360.41935483870969</v>
      </c>
      <c r="P598">
        <f>VLOOKUP(B598,Costs!$A$2:$D$5,4,FALSE)</f>
        <v>5000000</v>
      </c>
      <c r="Q598" s="20">
        <f t="shared" si="69"/>
        <v>0.81562900000000005</v>
      </c>
    </row>
    <row r="599" spans="1:17" x14ac:dyDescent="0.25">
      <c r="A599" s="3">
        <v>44616</v>
      </c>
      <c r="B599" t="s">
        <v>40</v>
      </c>
      <c r="C599">
        <v>0</v>
      </c>
      <c r="D599">
        <v>10342</v>
      </c>
      <c r="E599">
        <v>1182677.45</v>
      </c>
      <c r="F599" t="s">
        <v>25</v>
      </c>
      <c r="G599">
        <f t="shared" si="63"/>
        <v>9816.2228350000005</v>
      </c>
      <c r="H599">
        <f t="shared" si="64"/>
        <v>2</v>
      </c>
      <c r="I599">
        <f>VLOOKUP(B599,Costs!$A$2:$D$5,2,FALSE)</f>
        <v>46.024390240000002</v>
      </c>
      <c r="J599" t="str">
        <f>VLOOKUP(B599,Costs!$A$2:$D$5,3,FALSE)</f>
        <v>11053.74907</v>
      </c>
      <c r="K599">
        <f t="shared" si="65"/>
        <v>5</v>
      </c>
      <c r="L599" t="str">
        <f>VLOOKUP(H599,Employee!$A$2:$E$7,Log!K599,FALSE)</f>
        <v>31</v>
      </c>
      <c r="M599">
        <f t="shared" si="66"/>
        <v>16611.021694766267</v>
      </c>
      <c r="N599">
        <f t="shared" si="67"/>
        <v>1.6061711172661253</v>
      </c>
      <c r="O599">
        <f t="shared" si="68"/>
        <v>333.61290322580646</v>
      </c>
      <c r="P599">
        <f>VLOOKUP(B599,Costs!$A$2:$D$5,4,FALSE)</f>
        <v>5000000</v>
      </c>
      <c r="Q599" s="20">
        <f t="shared" si="69"/>
        <v>0.75496600000000003</v>
      </c>
    </row>
    <row r="600" spans="1:17" x14ac:dyDescent="0.25">
      <c r="A600" s="3">
        <v>44617</v>
      </c>
      <c r="B600" t="s">
        <v>40</v>
      </c>
      <c r="C600">
        <v>0</v>
      </c>
      <c r="D600">
        <v>10338</v>
      </c>
      <c r="E600">
        <v>1179273.1399999999</v>
      </c>
      <c r="F600" t="s">
        <v>25</v>
      </c>
      <c r="G600">
        <f t="shared" si="63"/>
        <v>9787.9670619999997</v>
      </c>
      <c r="H600">
        <f t="shared" si="64"/>
        <v>2</v>
      </c>
      <c r="I600">
        <f>VLOOKUP(B600,Costs!$A$2:$D$5,2,FALSE)</f>
        <v>46.024390240000002</v>
      </c>
      <c r="J600" t="str">
        <f>VLOOKUP(B600,Costs!$A$2:$D$5,3,FALSE)</f>
        <v>11053.74907</v>
      </c>
      <c r="K600">
        <f t="shared" si="65"/>
        <v>5</v>
      </c>
      <c r="L600" t="str">
        <f>VLOOKUP(H600,Employee!$A$2:$E$7,Log!K600,FALSE)</f>
        <v>31</v>
      </c>
      <c r="M600">
        <f t="shared" si="66"/>
        <v>16581.237912010296</v>
      </c>
      <c r="N600">
        <f t="shared" si="67"/>
        <v>1.6039115798036656</v>
      </c>
      <c r="O600">
        <f t="shared" si="68"/>
        <v>333.48387096774195</v>
      </c>
      <c r="P600">
        <f>VLOOKUP(B600,Costs!$A$2:$D$5,4,FALSE)</f>
        <v>5000000</v>
      </c>
      <c r="Q600" s="20">
        <f t="shared" si="69"/>
        <v>0.75467399999999996</v>
      </c>
    </row>
    <row r="601" spans="1:17" x14ac:dyDescent="0.25">
      <c r="A601" s="3">
        <v>44618</v>
      </c>
      <c r="B601" t="s">
        <v>40</v>
      </c>
      <c r="C601">
        <v>0</v>
      </c>
      <c r="D601">
        <v>11081</v>
      </c>
      <c r="E601">
        <v>1262851.73</v>
      </c>
      <c r="F601" t="s">
        <v>25</v>
      </c>
      <c r="G601">
        <f t="shared" si="63"/>
        <v>10481.669359</v>
      </c>
      <c r="H601">
        <f t="shared" si="64"/>
        <v>2</v>
      </c>
      <c r="I601">
        <f>VLOOKUP(B601,Costs!$A$2:$D$5,2,FALSE)</f>
        <v>46.024390240000002</v>
      </c>
      <c r="J601" t="str">
        <f>VLOOKUP(B601,Costs!$A$2:$D$5,3,FALSE)</f>
        <v>11053.74907</v>
      </c>
      <c r="K601">
        <f t="shared" si="65"/>
        <v>5</v>
      </c>
      <c r="L601" t="str">
        <f>VLOOKUP(H601,Employee!$A$2:$E$7,Log!K601,FALSE)</f>
        <v>31</v>
      </c>
      <c r="M601">
        <f t="shared" si="66"/>
        <v>17558.768021181349</v>
      </c>
      <c r="N601">
        <f t="shared" si="67"/>
        <v>1.5845833427652152</v>
      </c>
      <c r="O601">
        <f t="shared" si="68"/>
        <v>357.45161290322579</v>
      </c>
      <c r="P601">
        <f>VLOOKUP(B601,Costs!$A$2:$D$5,4,FALSE)</f>
        <v>5000000</v>
      </c>
      <c r="Q601" s="20">
        <f t="shared" si="69"/>
        <v>0.80891299999999999</v>
      </c>
    </row>
    <row r="602" spans="1:17" x14ac:dyDescent="0.25">
      <c r="A602" s="3">
        <v>44619</v>
      </c>
      <c r="B602" t="s">
        <v>40</v>
      </c>
      <c r="C602">
        <v>0</v>
      </c>
      <c r="D602">
        <v>10411</v>
      </c>
      <c r="E602">
        <v>1187513.43</v>
      </c>
      <c r="F602" t="s">
        <v>25</v>
      </c>
      <c r="G602">
        <f t="shared" si="63"/>
        <v>9856.3614689999995</v>
      </c>
      <c r="H602">
        <f t="shared" si="64"/>
        <v>2</v>
      </c>
      <c r="I602">
        <f>VLOOKUP(B602,Costs!$A$2:$D$5,2,FALSE)</f>
        <v>46.024390240000002</v>
      </c>
      <c r="J602" t="str">
        <f>VLOOKUP(B602,Costs!$A$2:$D$5,3,FALSE)</f>
        <v>11053.74907</v>
      </c>
      <c r="K602">
        <f t="shared" si="65"/>
        <v>5</v>
      </c>
      <c r="L602" t="str">
        <f>VLOOKUP(H602,Employee!$A$2:$E$7,Log!K602,FALSE)</f>
        <v>31</v>
      </c>
      <c r="M602">
        <f t="shared" si="66"/>
        <v>16677.518497056713</v>
      </c>
      <c r="N602">
        <f t="shared" si="67"/>
        <v>1.6019132165072245</v>
      </c>
      <c r="O602">
        <f t="shared" si="68"/>
        <v>335.83870967741933</v>
      </c>
      <c r="P602">
        <f>VLOOKUP(B602,Costs!$A$2:$D$5,4,FALSE)</f>
        <v>5000000</v>
      </c>
      <c r="Q602" s="20">
        <f t="shared" si="69"/>
        <v>0.76000299999999998</v>
      </c>
    </row>
    <row r="603" spans="1:17" x14ac:dyDescent="0.25">
      <c r="A603" s="3">
        <v>44620</v>
      </c>
      <c r="B603" t="s">
        <v>40</v>
      </c>
      <c r="C603">
        <v>0</v>
      </c>
      <c r="D603">
        <v>10431</v>
      </c>
      <c r="E603">
        <v>1189888.01</v>
      </c>
      <c r="F603" t="s">
        <v>25</v>
      </c>
      <c r="G603">
        <f t="shared" si="63"/>
        <v>9876.0704829999995</v>
      </c>
      <c r="H603">
        <f t="shared" si="64"/>
        <v>2</v>
      </c>
      <c r="I603">
        <f>VLOOKUP(B603,Costs!$A$2:$D$5,2,FALSE)</f>
        <v>46.024390240000002</v>
      </c>
      <c r="J603" t="str">
        <f>VLOOKUP(B603,Costs!$A$2:$D$5,3,FALSE)</f>
        <v>11053.74907</v>
      </c>
      <c r="K603">
        <f t="shared" si="65"/>
        <v>5</v>
      </c>
      <c r="L603" t="str">
        <f>VLOOKUP(H603,Employee!$A$2:$E$7,Log!K603,FALSE)</f>
        <v>31</v>
      </c>
      <c r="M603">
        <f t="shared" si="66"/>
        <v>16704.867559836552</v>
      </c>
      <c r="N603">
        <f t="shared" si="67"/>
        <v>1.6014636717320057</v>
      </c>
      <c r="O603">
        <f t="shared" si="68"/>
        <v>336.48387096774195</v>
      </c>
      <c r="P603">
        <f>VLOOKUP(B603,Costs!$A$2:$D$5,4,FALSE)</f>
        <v>5000000</v>
      </c>
      <c r="Q603" s="20">
        <f t="shared" si="69"/>
        <v>0.761463</v>
      </c>
    </row>
    <row r="604" spans="1:17" x14ac:dyDescent="0.25">
      <c r="A604" s="3">
        <v>44621</v>
      </c>
      <c r="B604" t="s">
        <v>40</v>
      </c>
      <c r="C604">
        <v>0</v>
      </c>
      <c r="D604">
        <v>11394</v>
      </c>
      <c r="E604">
        <v>1302572.56</v>
      </c>
      <c r="F604" t="s">
        <v>28</v>
      </c>
      <c r="G604">
        <f t="shared" si="63"/>
        <v>10550.837735999999</v>
      </c>
      <c r="H604">
        <f t="shared" si="64"/>
        <v>3</v>
      </c>
      <c r="I604">
        <f>VLOOKUP(B604,Costs!$A$2:$D$5,2,FALSE)</f>
        <v>46.024390240000002</v>
      </c>
      <c r="J604" t="str">
        <f>VLOOKUP(B604,Costs!$A$2:$D$5,3,FALSE)</f>
        <v>11053.74907</v>
      </c>
      <c r="K604">
        <f t="shared" si="65"/>
        <v>5</v>
      </c>
      <c r="L604" t="str">
        <f>VLOOKUP(H604,Employee!$A$2:$E$7,Log!K604,FALSE)</f>
        <v>31</v>
      </c>
      <c r="M604">
        <f t="shared" si="66"/>
        <v>17574.089536872936</v>
      </c>
      <c r="N604">
        <f t="shared" si="67"/>
        <v>1.5423985902117725</v>
      </c>
      <c r="O604">
        <f t="shared" si="68"/>
        <v>367.54838709677421</v>
      </c>
      <c r="P604">
        <f>VLOOKUP(B604,Costs!$A$2:$D$5,4,FALSE)</f>
        <v>5000000</v>
      </c>
      <c r="Q604" s="20">
        <f t="shared" si="69"/>
        <v>0.831762</v>
      </c>
    </row>
    <row r="605" spans="1:17" x14ac:dyDescent="0.25">
      <c r="A605" s="3">
        <v>44622</v>
      </c>
      <c r="B605" t="s">
        <v>40</v>
      </c>
      <c r="C605">
        <v>0</v>
      </c>
      <c r="D605">
        <v>10250</v>
      </c>
      <c r="E605">
        <v>1168165.1399999999</v>
      </c>
      <c r="F605" t="s">
        <v>28</v>
      </c>
      <c r="G605">
        <f t="shared" si="63"/>
        <v>9462.1376339999988</v>
      </c>
      <c r="H605">
        <f t="shared" si="64"/>
        <v>3</v>
      </c>
      <c r="I605">
        <f>VLOOKUP(B605,Costs!$A$2:$D$5,2,FALSE)</f>
        <v>46.024390240000002</v>
      </c>
      <c r="J605" t="str">
        <f>VLOOKUP(B605,Costs!$A$2:$D$5,3,FALSE)</f>
        <v>11053.74907</v>
      </c>
      <c r="K605">
        <f t="shared" si="65"/>
        <v>5</v>
      </c>
      <c r="L605" t="str">
        <f>VLOOKUP(H605,Employee!$A$2:$E$7,Log!K605,FALSE)</f>
        <v>31</v>
      </c>
      <c r="M605">
        <f t="shared" si="66"/>
        <v>16058.909025152998</v>
      </c>
      <c r="N605">
        <f t="shared" si="67"/>
        <v>1.5667228317222437</v>
      </c>
      <c r="O605">
        <f t="shared" si="68"/>
        <v>330.64516129032256</v>
      </c>
      <c r="P605">
        <f>VLOOKUP(B605,Costs!$A$2:$D$5,4,FALSE)</f>
        <v>5000000</v>
      </c>
      <c r="Q605" s="20">
        <f t="shared" si="69"/>
        <v>0.74824999999999997</v>
      </c>
    </row>
    <row r="606" spans="1:17" x14ac:dyDescent="0.25">
      <c r="A606" s="3">
        <v>44623</v>
      </c>
      <c r="B606" t="s">
        <v>40</v>
      </c>
      <c r="C606">
        <v>0</v>
      </c>
      <c r="D606">
        <v>10770</v>
      </c>
      <c r="E606">
        <v>1231692.71</v>
      </c>
      <c r="F606" t="s">
        <v>28</v>
      </c>
      <c r="G606">
        <f t="shared" si="63"/>
        <v>9976.7109509999991</v>
      </c>
      <c r="H606">
        <f t="shared" si="64"/>
        <v>3</v>
      </c>
      <c r="I606">
        <f>VLOOKUP(B606,Costs!$A$2:$D$5,2,FALSE)</f>
        <v>46.024390240000002</v>
      </c>
      <c r="J606" t="str">
        <f>VLOOKUP(B606,Costs!$A$2:$D$5,3,FALSE)</f>
        <v>11053.74907</v>
      </c>
      <c r="K606">
        <f t="shared" si="65"/>
        <v>5</v>
      </c>
      <c r="L606" t="str">
        <f>VLOOKUP(H606,Employee!$A$2:$E$7,Log!K606,FALSE)</f>
        <v>31</v>
      </c>
      <c r="M606">
        <f t="shared" si="66"/>
        <v>16767.337073843879</v>
      </c>
      <c r="N606">
        <f t="shared" si="67"/>
        <v>1.5568558100133592</v>
      </c>
      <c r="O606">
        <f t="shared" si="68"/>
        <v>347.41935483870969</v>
      </c>
      <c r="P606">
        <f>VLOOKUP(B606,Costs!$A$2:$D$5,4,FALSE)</f>
        <v>5000000</v>
      </c>
      <c r="Q606" s="20">
        <f t="shared" si="69"/>
        <v>0.78620999999999996</v>
      </c>
    </row>
    <row r="607" spans="1:17" x14ac:dyDescent="0.25">
      <c r="A607" s="3">
        <v>44624</v>
      </c>
      <c r="B607" t="s">
        <v>40</v>
      </c>
      <c r="C607">
        <v>0</v>
      </c>
      <c r="D607">
        <v>11621</v>
      </c>
      <c r="E607">
        <v>1327349.1100000001</v>
      </c>
      <c r="F607" t="s">
        <v>28</v>
      </c>
      <c r="G607">
        <f t="shared" si="63"/>
        <v>10751.527791</v>
      </c>
      <c r="H607">
        <f t="shared" si="64"/>
        <v>3</v>
      </c>
      <c r="I607">
        <f>VLOOKUP(B607,Costs!$A$2:$D$5,2,FALSE)</f>
        <v>46.024390240000002</v>
      </c>
      <c r="J607" t="str">
        <f>VLOOKUP(B607,Costs!$A$2:$D$5,3,FALSE)</f>
        <v>11053.74907</v>
      </c>
      <c r="K607">
        <f t="shared" si="65"/>
        <v>5</v>
      </c>
      <c r="L607" t="str">
        <f>VLOOKUP(H607,Employee!$A$2:$E$7,Log!K607,FALSE)</f>
        <v>31</v>
      </c>
      <c r="M607">
        <f t="shared" si="66"/>
        <v>17859.404638207223</v>
      </c>
      <c r="N607">
        <f t="shared" si="67"/>
        <v>1.5368216709583704</v>
      </c>
      <c r="O607">
        <f t="shared" si="68"/>
        <v>374.87096774193549</v>
      </c>
      <c r="P607">
        <f>VLOOKUP(B607,Costs!$A$2:$D$5,4,FALSE)</f>
        <v>5000000</v>
      </c>
      <c r="Q607" s="20">
        <f t="shared" si="69"/>
        <v>0.848333</v>
      </c>
    </row>
    <row r="608" spans="1:17" x14ac:dyDescent="0.25">
      <c r="A608" s="3">
        <v>44625</v>
      </c>
      <c r="B608" t="s">
        <v>40</v>
      </c>
      <c r="C608">
        <v>0</v>
      </c>
      <c r="D608">
        <v>10728</v>
      </c>
      <c r="E608">
        <v>1224674.72</v>
      </c>
      <c r="F608" t="s">
        <v>28</v>
      </c>
      <c r="G608">
        <f t="shared" si="63"/>
        <v>9919.8652320000001</v>
      </c>
      <c r="H608">
        <f t="shared" si="64"/>
        <v>3</v>
      </c>
      <c r="I608">
        <f>VLOOKUP(B608,Costs!$A$2:$D$5,2,FALSE)</f>
        <v>46.024390240000002</v>
      </c>
      <c r="J608" t="str">
        <f>VLOOKUP(B608,Costs!$A$2:$D$5,3,FALSE)</f>
        <v>11053.74907</v>
      </c>
      <c r="K608">
        <f t="shared" si="65"/>
        <v>5</v>
      </c>
      <c r="L608" t="str">
        <f>VLOOKUP(H608,Employee!$A$2:$E$7,Log!K608,FALSE)</f>
        <v>31</v>
      </c>
      <c r="M608">
        <f t="shared" si="66"/>
        <v>16694.833857284229</v>
      </c>
      <c r="N608">
        <f t="shared" si="67"/>
        <v>1.556192566860946</v>
      </c>
      <c r="O608">
        <f t="shared" si="68"/>
        <v>346.06451612903226</v>
      </c>
      <c r="P608">
        <f>VLOOKUP(B608,Costs!$A$2:$D$5,4,FALSE)</f>
        <v>5000000</v>
      </c>
      <c r="Q608" s="20">
        <f t="shared" si="69"/>
        <v>0.78314399999999995</v>
      </c>
    </row>
    <row r="609" spans="1:17" x14ac:dyDescent="0.25">
      <c r="A609" s="3">
        <v>44626</v>
      </c>
      <c r="B609" t="s">
        <v>40</v>
      </c>
      <c r="C609">
        <v>0</v>
      </c>
      <c r="D609">
        <v>11305</v>
      </c>
      <c r="E609">
        <v>1293092.1599999999</v>
      </c>
      <c r="F609" t="s">
        <v>28</v>
      </c>
      <c r="G609">
        <f t="shared" si="63"/>
        <v>10474.046495999999</v>
      </c>
      <c r="H609">
        <f t="shared" si="64"/>
        <v>3</v>
      </c>
      <c r="I609">
        <f>VLOOKUP(B609,Costs!$A$2:$D$5,2,FALSE)</f>
        <v>46.024390240000002</v>
      </c>
      <c r="J609" t="str">
        <f>VLOOKUP(B609,Costs!$A$2:$D$5,3,FALSE)</f>
        <v>11053.74907</v>
      </c>
      <c r="K609">
        <f t="shared" si="65"/>
        <v>5</v>
      </c>
      <c r="L609" t="str">
        <f>VLOOKUP(H609,Employee!$A$2:$E$7,Log!K609,FALSE)</f>
        <v>31</v>
      </c>
      <c r="M609">
        <f t="shared" si="66"/>
        <v>17464.119313948919</v>
      </c>
      <c r="N609">
        <f t="shared" si="67"/>
        <v>1.544813738518259</v>
      </c>
      <c r="O609">
        <f t="shared" si="68"/>
        <v>364.67741935483872</v>
      </c>
      <c r="P609">
        <f>VLOOKUP(B609,Costs!$A$2:$D$5,4,FALSE)</f>
        <v>5000000</v>
      </c>
      <c r="Q609" s="20">
        <f t="shared" si="69"/>
        <v>0.82526500000000003</v>
      </c>
    </row>
    <row r="610" spans="1:17" x14ac:dyDescent="0.25">
      <c r="A610" s="3">
        <v>44627</v>
      </c>
      <c r="B610" t="s">
        <v>40</v>
      </c>
      <c r="C610">
        <v>0</v>
      </c>
      <c r="D610">
        <v>11744</v>
      </c>
      <c r="E610">
        <v>1344810.01</v>
      </c>
      <c r="F610" t="s">
        <v>28</v>
      </c>
      <c r="G610">
        <f t="shared" si="63"/>
        <v>10892.961080999999</v>
      </c>
      <c r="H610">
        <f t="shared" si="64"/>
        <v>3</v>
      </c>
      <c r="I610">
        <f>VLOOKUP(B610,Costs!$A$2:$D$5,2,FALSE)</f>
        <v>46.024390240000002</v>
      </c>
      <c r="J610" t="str">
        <f>VLOOKUP(B610,Costs!$A$2:$D$5,3,FALSE)</f>
        <v>11053.74907</v>
      </c>
      <c r="K610">
        <f t="shared" si="65"/>
        <v>5</v>
      </c>
      <c r="L610" t="str">
        <f>VLOOKUP(H610,Employee!$A$2:$E$7,Log!K610,FALSE)</f>
        <v>31</v>
      </c>
      <c r="M610">
        <f t="shared" si="66"/>
        <v>18046.692028203335</v>
      </c>
      <c r="N610">
        <f t="shared" si="67"/>
        <v>1.536673367524126</v>
      </c>
      <c r="O610">
        <f t="shared" si="68"/>
        <v>378.83870967741933</v>
      </c>
      <c r="P610">
        <f>VLOOKUP(B610,Costs!$A$2:$D$5,4,FALSE)</f>
        <v>5000000</v>
      </c>
      <c r="Q610" s="20">
        <f t="shared" si="69"/>
        <v>0.85731199999999996</v>
      </c>
    </row>
    <row r="611" spans="1:17" x14ac:dyDescent="0.25">
      <c r="A611" s="3">
        <v>44628</v>
      </c>
      <c r="B611" t="s">
        <v>40</v>
      </c>
      <c r="C611">
        <v>0</v>
      </c>
      <c r="D611">
        <v>11625</v>
      </c>
      <c r="E611">
        <v>1331304.1299999999</v>
      </c>
      <c r="F611" t="s">
        <v>28</v>
      </c>
      <c r="G611">
        <f t="shared" si="63"/>
        <v>10783.563452999999</v>
      </c>
      <c r="H611">
        <f t="shared" si="64"/>
        <v>3</v>
      </c>
      <c r="I611">
        <f>VLOOKUP(B611,Costs!$A$2:$D$5,2,FALSE)</f>
        <v>46.024390240000002</v>
      </c>
      <c r="J611" t="str">
        <f>VLOOKUP(B611,Costs!$A$2:$D$5,3,FALSE)</f>
        <v>11053.74907</v>
      </c>
      <c r="K611">
        <f t="shared" si="65"/>
        <v>5</v>
      </c>
      <c r="L611" t="str">
        <f>VLOOKUP(H611,Employee!$A$2:$E$7,Log!K611,FALSE)</f>
        <v>31</v>
      </c>
      <c r="M611">
        <f t="shared" si="66"/>
        <v>17892.931490450999</v>
      </c>
      <c r="N611">
        <f t="shared" si="67"/>
        <v>1.5391769024043871</v>
      </c>
      <c r="O611">
        <f t="shared" si="68"/>
        <v>375</v>
      </c>
      <c r="P611">
        <f>VLOOKUP(B611,Costs!$A$2:$D$5,4,FALSE)</f>
        <v>5000000</v>
      </c>
      <c r="Q611" s="20">
        <f t="shared" si="69"/>
        <v>0.84862499999999996</v>
      </c>
    </row>
    <row r="612" spans="1:17" x14ac:dyDescent="0.25">
      <c r="A612" s="3">
        <v>44629</v>
      </c>
      <c r="B612" t="s">
        <v>40</v>
      </c>
      <c r="C612">
        <v>0</v>
      </c>
      <c r="D612">
        <v>10844</v>
      </c>
      <c r="E612">
        <v>1240140.1299999999</v>
      </c>
      <c r="F612" t="s">
        <v>28</v>
      </c>
      <c r="G612">
        <f t="shared" si="63"/>
        <v>10045.135052999998</v>
      </c>
      <c r="H612">
        <f t="shared" si="64"/>
        <v>3</v>
      </c>
      <c r="I612">
        <f>VLOOKUP(B612,Costs!$A$2:$D$5,2,FALSE)</f>
        <v>46.024390240000002</v>
      </c>
      <c r="J612" t="str">
        <f>VLOOKUP(B612,Costs!$A$2:$D$5,3,FALSE)</f>
        <v>11053.74907</v>
      </c>
      <c r="K612">
        <f t="shared" si="65"/>
        <v>5</v>
      </c>
      <c r="L612" t="str">
        <f>VLOOKUP(H612,Employee!$A$2:$E$7,Log!K612,FALSE)</f>
        <v>31</v>
      </c>
      <c r="M612">
        <f t="shared" si="66"/>
        <v>16863.348195353734</v>
      </c>
      <c r="N612">
        <f t="shared" si="67"/>
        <v>1.5550855952926719</v>
      </c>
      <c r="O612">
        <f t="shared" si="68"/>
        <v>349.80645161290323</v>
      </c>
      <c r="P612">
        <f>VLOOKUP(B612,Costs!$A$2:$D$5,4,FALSE)</f>
        <v>5000000</v>
      </c>
      <c r="Q612" s="20">
        <f t="shared" si="69"/>
        <v>0.79161199999999998</v>
      </c>
    </row>
    <row r="613" spans="1:17" x14ac:dyDescent="0.25">
      <c r="A613" s="3">
        <v>44630</v>
      </c>
      <c r="B613" t="s">
        <v>40</v>
      </c>
      <c r="C613">
        <v>0</v>
      </c>
      <c r="D613">
        <v>10319</v>
      </c>
      <c r="E613">
        <v>1180260.97</v>
      </c>
      <c r="F613" t="s">
        <v>28</v>
      </c>
      <c r="G613">
        <f t="shared" si="63"/>
        <v>9560.1138569999985</v>
      </c>
      <c r="H613">
        <f t="shared" si="64"/>
        <v>3</v>
      </c>
      <c r="I613">
        <f>VLOOKUP(B613,Costs!$A$2:$D$5,2,FALSE)</f>
        <v>46.024390240000002</v>
      </c>
      <c r="J613" t="str">
        <f>VLOOKUP(B613,Costs!$A$2:$D$5,3,FALSE)</f>
        <v>11053.74907</v>
      </c>
      <c r="K613">
        <f t="shared" si="65"/>
        <v>5</v>
      </c>
      <c r="L613" t="str">
        <f>VLOOKUP(H613,Employee!$A$2:$E$7,Log!K613,FALSE)</f>
        <v>31</v>
      </c>
      <c r="M613">
        <f t="shared" si="66"/>
        <v>16182.608279858136</v>
      </c>
      <c r="N613">
        <f t="shared" si="67"/>
        <v>1.5682341583349293</v>
      </c>
      <c r="O613">
        <f t="shared" si="68"/>
        <v>332.87096774193549</v>
      </c>
      <c r="P613">
        <f>VLOOKUP(B613,Costs!$A$2:$D$5,4,FALSE)</f>
        <v>5000000</v>
      </c>
      <c r="Q613" s="20">
        <f t="shared" si="69"/>
        <v>0.75328700000000004</v>
      </c>
    </row>
    <row r="614" spans="1:17" x14ac:dyDescent="0.25">
      <c r="A614" s="3">
        <v>44631</v>
      </c>
      <c r="B614" t="s">
        <v>40</v>
      </c>
      <c r="C614">
        <v>0</v>
      </c>
      <c r="D614">
        <v>11356</v>
      </c>
      <c r="E614">
        <v>1296382.2</v>
      </c>
      <c r="F614" t="s">
        <v>28</v>
      </c>
      <c r="G614">
        <f t="shared" si="63"/>
        <v>10500.695819999999</v>
      </c>
      <c r="H614">
        <f t="shared" si="64"/>
        <v>3</v>
      </c>
      <c r="I614">
        <f>VLOOKUP(B614,Costs!$A$2:$D$5,2,FALSE)</f>
        <v>46.024390240000002</v>
      </c>
      <c r="J614" t="str">
        <f>VLOOKUP(B614,Costs!$A$2:$D$5,3,FALSE)</f>
        <v>11053.74907</v>
      </c>
      <c r="K614">
        <f t="shared" si="65"/>
        <v>5</v>
      </c>
      <c r="L614" t="str">
        <f>VLOOKUP(H614,Employee!$A$2:$E$7,Log!K614,FALSE)</f>
        <v>31</v>
      </c>
      <c r="M614">
        <f t="shared" si="66"/>
        <v>17509.781313557061</v>
      </c>
      <c r="N614">
        <f t="shared" si="67"/>
        <v>1.5418969103167544</v>
      </c>
      <c r="O614">
        <f t="shared" si="68"/>
        <v>366.32258064516128</v>
      </c>
      <c r="P614">
        <f>VLOOKUP(B614,Costs!$A$2:$D$5,4,FALSE)</f>
        <v>5000000</v>
      </c>
      <c r="Q614" s="20">
        <f t="shared" si="69"/>
        <v>0.82898800000000006</v>
      </c>
    </row>
    <row r="615" spans="1:17" x14ac:dyDescent="0.25">
      <c r="A615" s="3">
        <v>44632</v>
      </c>
      <c r="B615" t="s">
        <v>40</v>
      </c>
      <c r="C615">
        <v>0</v>
      </c>
      <c r="D615">
        <v>10165</v>
      </c>
      <c r="E615">
        <v>1158501.02</v>
      </c>
      <c r="F615" t="s">
        <v>28</v>
      </c>
      <c r="G615">
        <f t="shared" si="63"/>
        <v>9383.8582619999997</v>
      </c>
      <c r="H615">
        <f t="shared" si="64"/>
        <v>3</v>
      </c>
      <c r="I615">
        <f>VLOOKUP(B615,Costs!$A$2:$D$5,2,FALSE)</f>
        <v>46.024390240000002</v>
      </c>
      <c r="J615" t="str">
        <f>VLOOKUP(B615,Costs!$A$2:$D$5,3,FALSE)</f>
        <v>11053.74907</v>
      </c>
      <c r="K615">
        <f t="shared" si="65"/>
        <v>5</v>
      </c>
      <c r="L615" t="str">
        <f>VLOOKUP(H615,Employee!$A$2:$E$7,Log!K615,FALSE)</f>
        <v>31</v>
      </c>
      <c r="M615">
        <f t="shared" si="66"/>
        <v>15948.94186047276</v>
      </c>
      <c r="N615">
        <f t="shared" si="67"/>
        <v>1.5690055937503944</v>
      </c>
      <c r="O615">
        <f t="shared" si="68"/>
        <v>327.90322580645159</v>
      </c>
      <c r="P615">
        <f>VLOOKUP(B615,Costs!$A$2:$D$5,4,FALSE)</f>
        <v>5000000</v>
      </c>
      <c r="Q615" s="20">
        <f t="shared" si="69"/>
        <v>0.74204499999999995</v>
      </c>
    </row>
    <row r="616" spans="1:17" x14ac:dyDescent="0.25">
      <c r="A616" s="3">
        <v>44633</v>
      </c>
      <c r="B616" t="s">
        <v>40</v>
      </c>
      <c r="C616">
        <v>0</v>
      </c>
      <c r="D616">
        <v>11421</v>
      </c>
      <c r="E616">
        <v>1302698.3600000001</v>
      </c>
      <c r="F616" t="s">
        <v>28</v>
      </c>
      <c r="G616">
        <f t="shared" si="63"/>
        <v>10551.856716</v>
      </c>
      <c r="H616">
        <f t="shared" si="64"/>
        <v>3</v>
      </c>
      <c r="I616">
        <f>VLOOKUP(B616,Costs!$A$2:$D$5,2,FALSE)</f>
        <v>46.024390240000002</v>
      </c>
      <c r="J616" t="str">
        <f>VLOOKUP(B616,Costs!$A$2:$D$5,3,FALSE)</f>
        <v>11053.74907</v>
      </c>
      <c r="K616">
        <f t="shared" si="65"/>
        <v>5</v>
      </c>
      <c r="L616" t="str">
        <f>VLOOKUP(H616,Employee!$A$2:$E$7,Log!K616,FALSE)</f>
        <v>31</v>
      </c>
      <c r="M616">
        <f t="shared" si="66"/>
        <v>17585.174051018425</v>
      </c>
      <c r="N616">
        <f t="shared" si="67"/>
        <v>1.5397227958163404</v>
      </c>
      <c r="O616">
        <f t="shared" si="68"/>
        <v>368.41935483870969</v>
      </c>
      <c r="P616">
        <f>VLOOKUP(B616,Costs!$A$2:$D$5,4,FALSE)</f>
        <v>5000000</v>
      </c>
      <c r="Q616" s="20">
        <f t="shared" si="69"/>
        <v>0.83373300000000006</v>
      </c>
    </row>
    <row r="617" spans="1:17" x14ac:dyDescent="0.25">
      <c r="A617" s="3">
        <v>44634</v>
      </c>
      <c r="B617" t="s">
        <v>40</v>
      </c>
      <c r="C617">
        <v>0</v>
      </c>
      <c r="D617">
        <v>11003</v>
      </c>
      <c r="E617">
        <v>1258152.2</v>
      </c>
      <c r="F617" t="s">
        <v>28</v>
      </c>
      <c r="G617">
        <f t="shared" si="63"/>
        <v>10191.032819999999</v>
      </c>
      <c r="H617">
        <f t="shared" si="64"/>
        <v>3</v>
      </c>
      <c r="I617">
        <f>VLOOKUP(B617,Costs!$A$2:$D$5,2,FALSE)</f>
        <v>46.024390240000002</v>
      </c>
      <c r="J617" t="str">
        <f>VLOOKUP(B617,Costs!$A$2:$D$5,3,FALSE)</f>
        <v>11053.74907</v>
      </c>
      <c r="K617">
        <f t="shared" si="65"/>
        <v>5</v>
      </c>
      <c r="L617" t="str">
        <f>VLOOKUP(H617,Employee!$A$2:$E$7,Log!K617,FALSE)</f>
        <v>31</v>
      </c>
      <c r="M617">
        <f t="shared" si="66"/>
        <v>17068.520774543827</v>
      </c>
      <c r="N617">
        <f t="shared" si="67"/>
        <v>1.5512606356942495</v>
      </c>
      <c r="O617">
        <f t="shared" si="68"/>
        <v>354.93548387096774</v>
      </c>
      <c r="P617">
        <f>VLOOKUP(B617,Costs!$A$2:$D$5,4,FALSE)</f>
        <v>5000000</v>
      </c>
      <c r="Q617" s="20">
        <f t="shared" si="69"/>
        <v>0.80321900000000002</v>
      </c>
    </row>
    <row r="618" spans="1:17" x14ac:dyDescent="0.25">
      <c r="A618" s="3">
        <v>44635</v>
      </c>
      <c r="B618" t="s">
        <v>40</v>
      </c>
      <c r="C618">
        <v>0</v>
      </c>
      <c r="D618">
        <v>10849</v>
      </c>
      <c r="E618">
        <v>1241087.97</v>
      </c>
      <c r="F618" t="s">
        <v>28</v>
      </c>
      <c r="G618">
        <f t="shared" si="63"/>
        <v>10052.812556999999</v>
      </c>
      <c r="H618">
        <f t="shared" si="64"/>
        <v>3</v>
      </c>
      <c r="I618">
        <f>VLOOKUP(B618,Costs!$A$2:$D$5,2,FALSE)</f>
        <v>46.024390240000002</v>
      </c>
      <c r="J618" t="str">
        <f>VLOOKUP(B618,Costs!$A$2:$D$5,3,FALSE)</f>
        <v>11053.74907</v>
      </c>
      <c r="K618">
        <f t="shared" si="65"/>
        <v>5</v>
      </c>
      <c r="L618" t="str">
        <f>VLOOKUP(H618,Employee!$A$2:$E$7,Log!K618,FALSE)</f>
        <v>31</v>
      </c>
      <c r="M618">
        <f t="shared" si="66"/>
        <v>16872.889687158455</v>
      </c>
      <c r="N618">
        <f t="shared" si="67"/>
        <v>1.5552483811557245</v>
      </c>
      <c r="O618">
        <f t="shared" si="68"/>
        <v>349.96774193548384</v>
      </c>
      <c r="P618">
        <f>VLOOKUP(B618,Costs!$A$2:$D$5,4,FALSE)</f>
        <v>5000000</v>
      </c>
      <c r="Q618" s="20">
        <f t="shared" si="69"/>
        <v>0.79197700000000004</v>
      </c>
    </row>
    <row r="619" spans="1:17" x14ac:dyDescent="0.25">
      <c r="A619" s="3">
        <v>44636</v>
      </c>
      <c r="B619" t="s">
        <v>40</v>
      </c>
      <c r="C619">
        <v>0</v>
      </c>
      <c r="D619">
        <v>11346</v>
      </c>
      <c r="E619">
        <v>1296374.92</v>
      </c>
      <c r="F619" t="s">
        <v>28</v>
      </c>
      <c r="G619">
        <f t="shared" si="63"/>
        <v>10500.636852</v>
      </c>
      <c r="H619">
        <f t="shared" si="64"/>
        <v>3</v>
      </c>
      <c r="I619">
        <f>VLOOKUP(B619,Costs!$A$2:$D$5,2,FALSE)</f>
        <v>46.024390240000002</v>
      </c>
      <c r="J619" t="str">
        <f>VLOOKUP(B619,Costs!$A$2:$D$5,3,FALSE)</f>
        <v>11053.74907</v>
      </c>
      <c r="K619">
        <f t="shared" si="65"/>
        <v>5</v>
      </c>
      <c r="L619" t="str">
        <f>VLOOKUP(H619,Employee!$A$2:$E$7,Log!K619,FALSE)</f>
        <v>31</v>
      </c>
      <c r="M619">
        <f t="shared" si="66"/>
        <v>17505.994369947621</v>
      </c>
      <c r="N619">
        <f t="shared" si="67"/>
        <v>1.5429221196851419</v>
      </c>
      <c r="O619">
        <f t="shared" si="68"/>
        <v>366</v>
      </c>
      <c r="P619">
        <f>VLOOKUP(B619,Costs!$A$2:$D$5,4,FALSE)</f>
        <v>5000000</v>
      </c>
      <c r="Q619" s="20">
        <f t="shared" si="69"/>
        <v>0.82825800000000005</v>
      </c>
    </row>
    <row r="620" spans="1:17" x14ac:dyDescent="0.25">
      <c r="A620" s="3">
        <v>44637</v>
      </c>
      <c r="B620" t="s">
        <v>40</v>
      </c>
      <c r="C620">
        <v>0</v>
      </c>
      <c r="D620">
        <v>10768</v>
      </c>
      <c r="E620">
        <v>1232788.6499999999</v>
      </c>
      <c r="F620" t="s">
        <v>28</v>
      </c>
      <c r="G620">
        <f t="shared" si="63"/>
        <v>9985.5880649999981</v>
      </c>
      <c r="H620">
        <f t="shared" si="64"/>
        <v>3</v>
      </c>
      <c r="I620">
        <f>VLOOKUP(B620,Costs!$A$2:$D$5,2,FALSE)</f>
        <v>46.024390240000002</v>
      </c>
      <c r="J620" t="str">
        <f>VLOOKUP(B620,Costs!$A$2:$D$5,3,FALSE)</f>
        <v>11053.74907</v>
      </c>
      <c r="K620">
        <f t="shared" si="65"/>
        <v>5</v>
      </c>
      <c r="L620" t="str">
        <f>VLOOKUP(H620,Employee!$A$2:$E$7,Log!K620,FALSE)</f>
        <v>31</v>
      </c>
      <c r="M620">
        <f t="shared" si="66"/>
        <v>16775.468592721991</v>
      </c>
      <c r="N620">
        <f t="shared" si="67"/>
        <v>1.5579001293389665</v>
      </c>
      <c r="O620">
        <f t="shared" si="68"/>
        <v>347.35483870967744</v>
      </c>
      <c r="P620">
        <f>VLOOKUP(B620,Costs!$A$2:$D$5,4,FALSE)</f>
        <v>5000000</v>
      </c>
      <c r="Q620" s="20">
        <f t="shared" si="69"/>
        <v>0.78606399999999998</v>
      </c>
    </row>
    <row r="621" spans="1:17" x14ac:dyDescent="0.25">
      <c r="A621" s="3">
        <v>44638</v>
      </c>
      <c r="B621" t="s">
        <v>40</v>
      </c>
      <c r="C621">
        <v>0</v>
      </c>
      <c r="D621">
        <v>11170</v>
      </c>
      <c r="E621">
        <v>1277022.04</v>
      </c>
      <c r="F621" t="s">
        <v>28</v>
      </c>
      <c r="G621">
        <f t="shared" si="63"/>
        <v>10343.878524</v>
      </c>
      <c r="H621">
        <f t="shared" si="64"/>
        <v>3</v>
      </c>
      <c r="I621">
        <f>VLOOKUP(B621,Costs!$A$2:$D$5,2,FALSE)</f>
        <v>46.024390240000002</v>
      </c>
      <c r="J621" t="str">
        <f>VLOOKUP(B621,Costs!$A$2:$D$5,3,FALSE)</f>
        <v>11053.74907</v>
      </c>
      <c r="K621">
        <f t="shared" si="65"/>
        <v>5</v>
      </c>
      <c r="L621" t="str">
        <f>VLOOKUP(H621,Employee!$A$2:$E$7,Log!K621,FALSE)</f>
        <v>31</v>
      </c>
      <c r="M621">
        <f t="shared" si="66"/>
        <v>17283.623671221478</v>
      </c>
      <c r="N621">
        <f t="shared" si="67"/>
        <v>1.5473253062866139</v>
      </c>
      <c r="O621">
        <f t="shared" si="68"/>
        <v>360.32258064516128</v>
      </c>
      <c r="P621">
        <f>VLOOKUP(B621,Costs!$A$2:$D$5,4,FALSE)</f>
        <v>5000000</v>
      </c>
      <c r="Q621" s="20">
        <f t="shared" si="69"/>
        <v>0.81540999999999997</v>
      </c>
    </row>
    <row r="622" spans="1:17" x14ac:dyDescent="0.25">
      <c r="A622" s="3">
        <v>44639</v>
      </c>
      <c r="B622" t="s">
        <v>40</v>
      </c>
      <c r="C622">
        <v>0</v>
      </c>
      <c r="D622">
        <v>10595</v>
      </c>
      <c r="E622">
        <v>1211523.73</v>
      </c>
      <c r="F622" t="s">
        <v>28</v>
      </c>
      <c r="G622">
        <f t="shared" si="63"/>
        <v>9813.3422129999999</v>
      </c>
      <c r="H622">
        <f t="shared" si="64"/>
        <v>3</v>
      </c>
      <c r="I622">
        <f>VLOOKUP(B622,Costs!$A$2:$D$5,2,FALSE)</f>
        <v>46.024390240000002</v>
      </c>
      <c r="J622" t="str">
        <f>VLOOKUP(B622,Costs!$A$2:$D$5,3,FALSE)</f>
        <v>11053.74907</v>
      </c>
      <c r="K622">
        <f t="shared" si="65"/>
        <v>5</v>
      </c>
      <c r="L622" t="str">
        <f>VLOOKUP(H622,Employee!$A$2:$E$7,Log!K622,FALSE)</f>
        <v>31</v>
      </c>
      <c r="M622">
        <f t="shared" si="66"/>
        <v>16538.728762678678</v>
      </c>
      <c r="N622">
        <f t="shared" si="67"/>
        <v>1.5609937482471616</v>
      </c>
      <c r="O622">
        <f t="shared" si="68"/>
        <v>341.77419354838707</v>
      </c>
      <c r="P622">
        <f>VLOOKUP(B622,Costs!$A$2:$D$5,4,FALSE)</f>
        <v>5000000</v>
      </c>
      <c r="Q622" s="20">
        <f t="shared" si="69"/>
        <v>0.77343499999999998</v>
      </c>
    </row>
    <row r="623" spans="1:17" x14ac:dyDescent="0.25">
      <c r="A623" s="3">
        <v>44640</v>
      </c>
      <c r="B623" t="s">
        <v>40</v>
      </c>
      <c r="C623">
        <v>0</v>
      </c>
      <c r="D623">
        <v>10321</v>
      </c>
      <c r="E623">
        <v>1181854.52</v>
      </c>
      <c r="F623" t="s">
        <v>28</v>
      </c>
      <c r="G623">
        <f t="shared" si="63"/>
        <v>9573.0216120000005</v>
      </c>
      <c r="H623">
        <f t="shared" si="64"/>
        <v>3</v>
      </c>
      <c r="I623">
        <f>VLOOKUP(B623,Costs!$A$2:$D$5,2,FALSE)</f>
        <v>46.024390240000002</v>
      </c>
      <c r="J623" t="str">
        <f>VLOOKUP(B623,Costs!$A$2:$D$5,3,FALSE)</f>
        <v>11053.74907</v>
      </c>
      <c r="K623">
        <f t="shared" si="65"/>
        <v>5</v>
      </c>
      <c r="L623" t="str">
        <f>VLOOKUP(H623,Employee!$A$2:$E$7,Log!K623,FALSE)</f>
        <v>31</v>
      </c>
      <c r="M623">
        <f t="shared" si="66"/>
        <v>16196.261629980023</v>
      </c>
      <c r="N623">
        <f t="shared" si="67"/>
        <v>1.5692531372909624</v>
      </c>
      <c r="O623">
        <f t="shared" si="68"/>
        <v>332.93548387096774</v>
      </c>
      <c r="P623">
        <f>VLOOKUP(B623,Costs!$A$2:$D$5,4,FALSE)</f>
        <v>5000000</v>
      </c>
      <c r="Q623" s="20">
        <f t="shared" si="69"/>
        <v>0.75343300000000002</v>
      </c>
    </row>
    <row r="624" spans="1:17" x14ac:dyDescent="0.25">
      <c r="A624" s="3">
        <v>44641</v>
      </c>
      <c r="B624" t="s">
        <v>40</v>
      </c>
      <c r="C624">
        <v>0</v>
      </c>
      <c r="D624">
        <v>11772</v>
      </c>
      <c r="E624">
        <v>1343792.49</v>
      </c>
      <c r="F624" t="s">
        <v>28</v>
      </c>
      <c r="G624">
        <f t="shared" si="63"/>
        <v>10884.719169</v>
      </c>
      <c r="H624">
        <f t="shared" si="64"/>
        <v>3</v>
      </c>
      <c r="I624">
        <f>VLOOKUP(B624,Costs!$A$2:$D$5,2,FALSE)</f>
        <v>46.024390240000002</v>
      </c>
      <c r="J624" t="str">
        <f>VLOOKUP(B624,Costs!$A$2:$D$5,3,FALSE)</f>
        <v>11053.74907</v>
      </c>
      <c r="K624">
        <f t="shared" si="65"/>
        <v>5</v>
      </c>
      <c r="L624" t="str">
        <f>VLOOKUP(H624,Employee!$A$2:$E$7,Log!K624,FALSE)</f>
        <v>31</v>
      </c>
      <c r="M624">
        <f t="shared" si="66"/>
        <v>18048.888447909765</v>
      </c>
      <c r="N624">
        <f t="shared" si="67"/>
        <v>1.5332049310151006</v>
      </c>
      <c r="O624">
        <f t="shared" si="68"/>
        <v>379.74193548387098</v>
      </c>
      <c r="P624">
        <f>VLOOKUP(B624,Costs!$A$2:$D$5,4,FALSE)</f>
        <v>5000000</v>
      </c>
      <c r="Q624" s="20">
        <f t="shared" si="69"/>
        <v>0.85935600000000001</v>
      </c>
    </row>
    <row r="625" spans="1:17" x14ac:dyDescent="0.25">
      <c r="A625" s="3">
        <v>44642</v>
      </c>
      <c r="B625" t="s">
        <v>40</v>
      </c>
      <c r="C625">
        <v>0</v>
      </c>
      <c r="D625">
        <v>10389</v>
      </c>
      <c r="E625">
        <v>1185737.73</v>
      </c>
      <c r="F625" t="s">
        <v>28</v>
      </c>
      <c r="G625">
        <f t="shared" si="63"/>
        <v>9604.4756129999987</v>
      </c>
      <c r="H625">
        <f t="shared" si="64"/>
        <v>3</v>
      </c>
      <c r="I625">
        <f>VLOOKUP(B625,Costs!$A$2:$D$5,2,FALSE)</f>
        <v>46.024390240000002</v>
      </c>
      <c r="J625" t="str">
        <f>VLOOKUP(B625,Costs!$A$2:$D$5,3,FALSE)</f>
        <v>11053.74907</v>
      </c>
      <c r="K625">
        <f t="shared" si="65"/>
        <v>5</v>
      </c>
      <c r="L625" t="str">
        <f>VLOOKUP(H625,Employee!$A$2:$E$7,Log!K625,FALSE)</f>
        <v>31</v>
      </c>
      <c r="M625">
        <f t="shared" si="66"/>
        <v>16253.065865124216</v>
      </c>
      <c r="N625">
        <f t="shared" si="67"/>
        <v>1.5644495009263852</v>
      </c>
      <c r="O625">
        <f t="shared" si="68"/>
        <v>335.12903225806451</v>
      </c>
      <c r="P625">
        <f>VLOOKUP(B625,Costs!$A$2:$D$5,4,FALSE)</f>
        <v>5000000</v>
      </c>
      <c r="Q625" s="20">
        <f t="shared" si="69"/>
        <v>0.75839699999999999</v>
      </c>
    </row>
    <row r="626" spans="1:17" x14ac:dyDescent="0.25">
      <c r="A626" s="3">
        <v>44643</v>
      </c>
      <c r="B626" t="s">
        <v>40</v>
      </c>
      <c r="C626">
        <v>0</v>
      </c>
      <c r="D626">
        <v>10872</v>
      </c>
      <c r="E626">
        <v>1241301.6000000001</v>
      </c>
      <c r="F626" t="s">
        <v>28</v>
      </c>
      <c r="G626">
        <f t="shared" si="63"/>
        <v>10054.542960000001</v>
      </c>
      <c r="H626">
        <f t="shared" si="64"/>
        <v>3</v>
      </c>
      <c r="I626">
        <f>VLOOKUP(B626,Costs!$A$2:$D$5,2,FALSE)</f>
        <v>46.024390240000002</v>
      </c>
      <c r="J626" t="str">
        <f>VLOOKUP(B626,Costs!$A$2:$D$5,3,FALSE)</f>
        <v>11053.74907</v>
      </c>
      <c r="K626">
        <f t="shared" si="65"/>
        <v>5</v>
      </c>
      <c r="L626" t="str">
        <f>VLOOKUP(H626,Employee!$A$2:$E$7,Log!K626,FALSE)</f>
        <v>31</v>
      </c>
      <c r="M626">
        <f t="shared" si="66"/>
        <v>16883.194434060169</v>
      </c>
      <c r="N626">
        <f t="shared" si="67"/>
        <v>1.5529060369812517</v>
      </c>
      <c r="O626">
        <f t="shared" si="68"/>
        <v>350.70967741935482</v>
      </c>
      <c r="P626">
        <f>VLOOKUP(B626,Costs!$A$2:$D$5,4,FALSE)</f>
        <v>5000000</v>
      </c>
      <c r="Q626" s="20">
        <f t="shared" si="69"/>
        <v>0.79365600000000003</v>
      </c>
    </row>
    <row r="627" spans="1:17" x14ac:dyDescent="0.25">
      <c r="A627" s="3">
        <v>44644</v>
      </c>
      <c r="B627" t="s">
        <v>40</v>
      </c>
      <c r="C627">
        <v>0</v>
      </c>
      <c r="D627">
        <v>11612</v>
      </c>
      <c r="E627">
        <v>1329286.1200000001</v>
      </c>
      <c r="F627" t="s">
        <v>28</v>
      </c>
      <c r="G627">
        <f t="shared" si="63"/>
        <v>10767.217572</v>
      </c>
      <c r="H627">
        <f t="shared" si="64"/>
        <v>3</v>
      </c>
      <c r="I627">
        <f>VLOOKUP(B627,Costs!$A$2:$D$5,2,FALSE)</f>
        <v>46.024390240000002</v>
      </c>
      <c r="J627" t="str">
        <f>VLOOKUP(B627,Costs!$A$2:$D$5,3,FALSE)</f>
        <v>11053.74907</v>
      </c>
      <c r="K627">
        <f t="shared" si="65"/>
        <v>5</v>
      </c>
      <c r="L627" t="str">
        <f>VLOOKUP(H627,Employee!$A$2:$E$7,Log!K627,FALSE)</f>
        <v>31</v>
      </c>
      <c r="M627">
        <f t="shared" si="66"/>
        <v>17871.739241158724</v>
      </c>
      <c r="N627">
        <f t="shared" si="67"/>
        <v>1.5390750293798419</v>
      </c>
      <c r="O627">
        <f t="shared" si="68"/>
        <v>374.58064516129031</v>
      </c>
      <c r="P627">
        <f>VLOOKUP(B627,Costs!$A$2:$D$5,4,FALSE)</f>
        <v>5000000</v>
      </c>
      <c r="Q627" s="20">
        <f t="shared" si="69"/>
        <v>0.84767599999999999</v>
      </c>
    </row>
    <row r="628" spans="1:17" x14ac:dyDescent="0.25">
      <c r="A628" s="3">
        <v>44645</v>
      </c>
      <c r="B628" t="s">
        <v>40</v>
      </c>
      <c r="C628">
        <v>0</v>
      </c>
      <c r="D628">
        <v>10836</v>
      </c>
      <c r="E628">
        <v>1236991.58</v>
      </c>
      <c r="F628" t="s">
        <v>28</v>
      </c>
      <c r="G628">
        <f t="shared" si="63"/>
        <v>10019.631798</v>
      </c>
      <c r="H628">
        <f t="shared" si="64"/>
        <v>3</v>
      </c>
      <c r="I628">
        <f>VLOOKUP(B628,Costs!$A$2:$D$5,2,FALSE)</f>
        <v>46.024390240000002</v>
      </c>
      <c r="J628" t="str">
        <f>VLOOKUP(B628,Costs!$A$2:$D$5,3,FALSE)</f>
        <v>11053.74907</v>
      </c>
      <c r="K628">
        <f t="shared" si="65"/>
        <v>5</v>
      </c>
      <c r="L628" t="str">
        <f>VLOOKUP(H628,Employee!$A$2:$E$7,Log!K628,FALSE)</f>
        <v>31</v>
      </c>
      <c r="M628">
        <f t="shared" si="66"/>
        <v>16834.862559866182</v>
      </c>
      <c r="N628">
        <f t="shared" si="67"/>
        <v>1.5536048873999799</v>
      </c>
      <c r="O628">
        <f t="shared" si="68"/>
        <v>349.54838709677421</v>
      </c>
      <c r="P628">
        <f>VLOOKUP(B628,Costs!$A$2:$D$5,4,FALSE)</f>
        <v>5000000</v>
      </c>
      <c r="Q628" s="20">
        <f t="shared" si="69"/>
        <v>0.79102799999999995</v>
      </c>
    </row>
    <row r="629" spans="1:17" x14ac:dyDescent="0.25">
      <c r="A629" s="3">
        <v>44646</v>
      </c>
      <c r="B629" t="s">
        <v>40</v>
      </c>
      <c r="C629">
        <v>0</v>
      </c>
      <c r="D629">
        <v>11083</v>
      </c>
      <c r="E629">
        <v>1264082.99</v>
      </c>
      <c r="F629" t="s">
        <v>28</v>
      </c>
      <c r="G629">
        <f t="shared" si="63"/>
        <v>10239.072219</v>
      </c>
      <c r="H629">
        <f t="shared" si="64"/>
        <v>3</v>
      </c>
      <c r="I629">
        <f>VLOOKUP(B629,Costs!$A$2:$D$5,2,FALSE)</f>
        <v>46.024390240000002</v>
      </c>
      <c r="J629" t="str">
        <f>VLOOKUP(B629,Costs!$A$2:$D$5,3,FALSE)</f>
        <v>11053.74907</v>
      </c>
      <c r="K629">
        <f t="shared" si="65"/>
        <v>5</v>
      </c>
      <c r="L629" t="str">
        <f>VLOOKUP(H629,Employee!$A$2:$E$7,Log!K629,FALSE)</f>
        <v>31</v>
      </c>
      <c r="M629">
        <f t="shared" si="66"/>
        <v>17146.383978419351</v>
      </c>
      <c r="N629">
        <f t="shared" si="67"/>
        <v>1.5470886924496392</v>
      </c>
      <c r="O629">
        <f t="shared" si="68"/>
        <v>357.51612903225805</v>
      </c>
      <c r="P629">
        <f>VLOOKUP(B629,Costs!$A$2:$D$5,4,FALSE)</f>
        <v>5000000</v>
      </c>
      <c r="Q629" s="20">
        <f t="shared" si="69"/>
        <v>0.80905899999999997</v>
      </c>
    </row>
    <row r="630" spans="1:17" x14ac:dyDescent="0.25">
      <c r="A630" s="3">
        <v>44647</v>
      </c>
      <c r="B630" t="s">
        <v>40</v>
      </c>
      <c r="C630">
        <v>0</v>
      </c>
      <c r="D630">
        <v>10969</v>
      </c>
      <c r="E630">
        <v>1255328.8500000001</v>
      </c>
      <c r="F630" t="s">
        <v>28</v>
      </c>
      <c r="G630">
        <f t="shared" si="63"/>
        <v>10168.163685</v>
      </c>
      <c r="H630">
        <f t="shared" si="64"/>
        <v>3</v>
      </c>
      <c r="I630">
        <f>VLOOKUP(B630,Costs!$A$2:$D$5,2,FALSE)</f>
        <v>46.024390240000002</v>
      </c>
      <c r="J630" t="str">
        <f>VLOOKUP(B630,Costs!$A$2:$D$5,3,FALSE)</f>
        <v>11053.74907</v>
      </c>
      <c r="K630">
        <f t="shared" si="65"/>
        <v>5</v>
      </c>
      <c r="L630" t="str">
        <f>VLOOKUP(H630,Employee!$A$2:$E$7,Log!K630,FALSE)</f>
        <v>31</v>
      </c>
      <c r="M630">
        <f t="shared" si="66"/>
        <v>17032.976522471734</v>
      </c>
      <c r="N630">
        <f t="shared" si="67"/>
        <v>1.5528285643606285</v>
      </c>
      <c r="O630">
        <f t="shared" si="68"/>
        <v>353.83870967741933</v>
      </c>
      <c r="P630">
        <f>VLOOKUP(B630,Costs!$A$2:$D$5,4,FALSE)</f>
        <v>5000000</v>
      </c>
      <c r="Q630" s="20">
        <f t="shared" si="69"/>
        <v>0.80073700000000003</v>
      </c>
    </row>
    <row r="631" spans="1:17" x14ac:dyDescent="0.25">
      <c r="A631" s="3">
        <v>44648</v>
      </c>
      <c r="B631" t="s">
        <v>40</v>
      </c>
      <c r="C631">
        <v>0</v>
      </c>
      <c r="D631">
        <v>11672</v>
      </c>
      <c r="E631">
        <v>1334420.08</v>
      </c>
      <c r="F631" t="s">
        <v>28</v>
      </c>
      <c r="G631">
        <f t="shared" si="63"/>
        <v>10808.802648000001</v>
      </c>
      <c r="H631">
        <f t="shared" si="64"/>
        <v>3</v>
      </c>
      <c r="I631">
        <f>VLOOKUP(B631,Costs!$A$2:$D$5,2,FALSE)</f>
        <v>46.024390240000002</v>
      </c>
      <c r="J631" t="str">
        <f>VLOOKUP(B631,Costs!$A$2:$D$5,3,FALSE)</f>
        <v>11053.74907</v>
      </c>
      <c r="K631">
        <f t="shared" si="65"/>
        <v>5</v>
      </c>
      <c r="L631" t="str">
        <f>VLOOKUP(H631,Employee!$A$2:$E$7,Log!K631,FALSE)</f>
        <v>31</v>
      </c>
      <c r="M631">
        <f t="shared" si="66"/>
        <v>17935.692170815368</v>
      </c>
      <c r="N631">
        <f t="shared" si="67"/>
        <v>1.5366425780342159</v>
      </c>
      <c r="O631">
        <f t="shared" si="68"/>
        <v>376.51612903225805</v>
      </c>
      <c r="P631">
        <f>VLOOKUP(B631,Costs!$A$2:$D$5,4,FALSE)</f>
        <v>5000000</v>
      </c>
      <c r="Q631" s="20">
        <f t="shared" si="69"/>
        <v>0.85205600000000004</v>
      </c>
    </row>
    <row r="632" spans="1:17" x14ac:dyDescent="0.25">
      <c r="A632" s="3">
        <v>44649</v>
      </c>
      <c r="B632" t="s">
        <v>40</v>
      </c>
      <c r="C632">
        <v>0</v>
      </c>
      <c r="D632">
        <v>11338</v>
      </c>
      <c r="E632">
        <v>1294422.8999999999</v>
      </c>
      <c r="F632" t="s">
        <v>28</v>
      </c>
      <c r="G632">
        <f t="shared" si="63"/>
        <v>10484.825489999999</v>
      </c>
      <c r="H632">
        <f t="shared" si="64"/>
        <v>3</v>
      </c>
      <c r="I632">
        <f>VLOOKUP(B632,Costs!$A$2:$D$5,2,FALSE)</f>
        <v>46.024390240000002</v>
      </c>
      <c r="J632" t="str">
        <f>VLOOKUP(B632,Costs!$A$2:$D$5,3,FALSE)</f>
        <v>11053.74907</v>
      </c>
      <c r="K632">
        <f t="shared" si="65"/>
        <v>5</v>
      </c>
      <c r="L632" t="str">
        <f>VLOOKUP(H632,Employee!$A$2:$E$7,Log!K632,FALSE)</f>
        <v>31</v>
      </c>
      <c r="M632">
        <f t="shared" si="66"/>
        <v>17487.200627460072</v>
      </c>
      <c r="N632">
        <f t="shared" si="67"/>
        <v>1.5423532040448114</v>
      </c>
      <c r="O632">
        <f t="shared" si="68"/>
        <v>365.74193548387098</v>
      </c>
      <c r="P632">
        <f>VLOOKUP(B632,Costs!$A$2:$D$5,4,FALSE)</f>
        <v>5000000</v>
      </c>
      <c r="Q632" s="20">
        <f t="shared" si="69"/>
        <v>0.82767400000000002</v>
      </c>
    </row>
    <row r="633" spans="1:17" x14ac:dyDescent="0.25">
      <c r="A633" s="3">
        <v>44650</v>
      </c>
      <c r="B633" t="s">
        <v>40</v>
      </c>
      <c r="C633">
        <v>0</v>
      </c>
      <c r="D633">
        <v>11404</v>
      </c>
      <c r="E633">
        <v>1305824.74</v>
      </c>
      <c r="F633" t="s">
        <v>28</v>
      </c>
      <c r="G633">
        <f t="shared" si="63"/>
        <v>10577.180393999999</v>
      </c>
      <c r="H633">
        <f t="shared" si="64"/>
        <v>3</v>
      </c>
      <c r="I633">
        <f>VLOOKUP(B633,Costs!$A$2:$D$5,2,FALSE)</f>
        <v>46.024390240000002</v>
      </c>
      <c r="J633" t="str">
        <f>VLOOKUP(B633,Costs!$A$2:$D$5,3,FALSE)</f>
        <v>11053.74907</v>
      </c>
      <c r="K633">
        <f t="shared" si="65"/>
        <v>5</v>
      </c>
      <c r="L633" t="str">
        <f>VLOOKUP(H633,Employee!$A$2:$E$7,Log!K633,FALSE)</f>
        <v>31</v>
      </c>
      <c r="M633">
        <f t="shared" si="66"/>
        <v>17604.160170482373</v>
      </c>
      <c r="N633">
        <f t="shared" si="67"/>
        <v>1.5436829332236386</v>
      </c>
      <c r="O633">
        <f t="shared" si="68"/>
        <v>367.87096774193549</v>
      </c>
      <c r="P633">
        <f>VLOOKUP(B633,Costs!$A$2:$D$5,4,FALSE)</f>
        <v>5000000</v>
      </c>
      <c r="Q633" s="20">
        <f t="shared" si="69"/>
        <v>0.83249200000000001</v>
      </c>
    </row>
    <row r="634" spans="1:17" x14ac:dyDescent="0.25">
      <c r="A634" s="3">
        <v>44651</v>
      </c>
      <c r="B634" t="s">
        <v>40</v>
      </c>
      <c r="C634">
        <v>0</v>
      </c>
      <c r="D634">
        <v>11457</v>
      </c>
      <c r="E634">
        <v>1308351.67</v>
      </c>
      <c r="F634" t="s">
        <v>28</v>
      </c>
      <c r="G634">
        <f t="shared" si="63"/>
        <v>10597.648526999999</v>
      </c>
      <c r="H634">
        <f t="shared" si="64"/>
        <v>3</v>
      </c>
      <c r="I634">
        <f>VLOOKUP(B634,Costs!$A$2:$D$5,2,FALSE)</f>
        <v>46.024390240000002</v>
      </c>
      <c r="J634" t="str">
        <f>VLOOKUP(B634,Costs!$A$2:$D$5,3,FALSE)</f>
        <v>11053.74907</v>
      </c>
      <c r="K634">
        <f t="shared" si="65"/>
        <v>5</v>
      </c>
      <c r="L634" t="str">
        <f>VLOOKUP(H634,Employee!$A$2:$E$7,Log!K634,FALSE)</f>
        <v>31</v>
      </c>
      <c r="M634">
        <f t="shared" si="66"/>
        <v>17644.386574212407</v>
      </c>
      <c r="N634">
        <f t="shared" si="67"/>
        <v>1.5400529435465136</v>
      </c>
      <c r="O634">
        <f t="shared" si="68"/>
        <v>369.58064516129031</v>
      </c>
      <c r="P634">
        <f>VLOOKUP(B634,Costs!$A$2:$D$5,4,FALSE)</f>
        <v>5000000</v>
      </c>
      <c r="Q634" s="20">
        <f t="shared" si="69"/>
        <v>0.83636100000000002</v>
      </c>
    </row>
    <row r="635" spans="1:17" x14ac:dyDescent="0.25">
      <c r="A635" s="3">
        <v>44652</v>
      </c>
      <c r="B635" t="s">
        <v>40</v>
      </c>
      <c r="C635">
        <v>325288</v>
      </c>
      <c r="D635">
        <v>11703</v>
      </c>
      <c r="E635">
        <v>1338512.45</v>
      </c>
      <c r="F635" t="s">
        <v>25</v>
      </c>
      <c r="G635">
        <f t="shared" si="63"/>
        <v>11109.653334999999</v>
      </c>
      <c r="H635">
        <f t="shared" si="64"/>
        <v>4</v>
      </c>
      <c r="I635">
        <f>VLOOKUP(B635,Costs!$A$2:$D$5,2,FALSE)</f>
        <v>46.024390240000002</v>
      </c>
      <c r="J635" t="str">
        <f>VLOOKUP(B635,Costs!$A$2:$D$5,3,FALSE)</f>
        <v>11053.74907</v>
      </c>
      <c r="K635">
        <f t="shared" si="65"/>
        <v>5</v>
      </c>
      <c r="L635" t="str">
        <f>VLOOKUP(H635,Employee!$A$2:$E$7,Log!K635,FALSE)</f>
        <v>31</v>
      </c>
      <c r="M635">
        <f t="shared" si="66"/>
        <v>18424.357514234376</v>
      </c>
      <c r="N635">
        <f t="shared" si="67"/>
        <v>1.5743277376941276</v>
      </c>
      <c r="O635">
        <f t="shared" si="68"/>
        <v>377.51612903225805</v>
      </c>
      <c r="P635">
        <f>VLOOKUP(B635,Costs!$A$2:$D$5,4,FALSE)</f>
        <v>5000000</v>
      </c>
      <c r="Q635" s="20">
        <f t="shared" si="69"/>
        <v>0.85431900000000005</v>
      </c>
    </row>
    <row r="636" spans="1:17" x14ac:dyDescent="0.25">
      <c r="A636" s="3">
        <v>44653</v>
      </c>
      <c r="B636" t="s">
        <v>40</v>
      </c>
      <c r="C636">
        <v>326192</v>
      </c>
      <c r="D636">
        <v>11267</v>
      </c>
      <c r="E636">
        <v>1285970.54</v>
      </c>
      <c r="F636" t="s">
        <v>25</v>
      </c>
      <c r="G636">
        <f t="shared" si="63"/>
        <v>10673.555482</v>
      </c>
      <c r="H636">
        <f t="shared" si="64"/>
        <v>4</v>
      </c>
      <c r="I636">
        <f>VLOOKUP(B636,Costs!$A$2:$D$5,2,FALSE)</f>
        <v>46.024390240000002</v>
      </c>
      <c r="J636" t="str">
        <f>VLOOKUP(B636,Costs!$A$2:$D$5,3,FALSE)</f>
        <v>11053.74907</v>
      </c>
      <c r="K636">
        <f t="shared" si="65"/>
        <v>5</v>
      </c>
      <c r="L636" t="str">
        <f>VLOOKUP(H636,Employee!$A$2:$E$7,Log!K636,FALSE)</f>
        <v>31</v>
      </c>
      <c r="M636">
        <f t="shared" si="66"/>
        <v>17821.706597833861</v>
      </c>
      <c r="N636">
        <f t="shared" si="67"/>
        <v>1.5817614802373179</v>
      </c>
      <c r="O636">
        <f t="shared" si="68"/>
        <v>363.45161290322579</v>
      </c>
      <c r="P636">
        <f>VLOOKUP(B636,Costs!$A$2:$D$5,4,FALSE)</f>
        <v>5000000</v>
      </c>
      <c r="Q636" s="20">
        <f t="shared" si="69"/>
        <v>0.82249099999999997</v>
      </c>
    </row>
    <row r="637" spans="1:17" x14ac:dyDescent="0.25">
      <c r="A637" s="3">
        <v>44654</v>
      </c>
      <c r="B637" t="s">
        <v>40</v>
      </c>
      <c r="C637">
        <v>0</v>
      </c>
      <c r="D637">
        <v>11451</v>
      </c>
      <c r="E637">
        <v>1309489.17</v>
      </c>
      <c r="F637" t="s">
        <v>25</v>
      </c>
      <c r="G637">
        <f t="shared" si="63"/>
        <v>10868.760111</v>
      </c>
      <c r="H637">
        <f t="shared" si="64"/>
        <v>4</v>
      </c>
      <c r="I637">
        <f>VLOOKUP(B637,Costs!$A$2:$D$5,2,FALSE)</f>
        <v>46.024390240000002</v>
      </c>
      <c r="J637" t="str">
        <f>VLOOKUP(B637,Costs!$A$2:$D$5,3,FALSE)</f>
        <v>11053.74907</v>
      </c>
      <c r="K637">
        <f t="shared" si="65"/>
        <v>5</v>
      </c>
      <c r="L637" t="str">
        <f>VLOOKUP(H637,Employee!$A$2:$E$7,Log!K637,FALSE)</f>
        <v>31</v>
      </c>
      <c r="M637">
        <f t="shared" si="66"/>
        <v>18087.19967560839</v>
      </c>
      <c r="N637">
        <f t="shared" si="67"/>
        <v>1.5795301437087057</v>
      </c>
      <c r="O637">
        <f t="shared" si="68"/>
        <v>369.38709677419354</v>
      </c>
      <c r="P637">
        <f>VLOOKUP(B637,Costs!$A$2:$D$5,4,FALSE)</f>
        <v>5000000</v>
      </c>
      <c r="Q637" s="20">
        <f t="shared" si="69"/>
        <v>0.83592299999999997</v>
      </c>
    </row>
    <row r="638" spans="1:17" x14ac:dyDescent="0.25">
      <c r="A638" s="3">
        <v>44655</v>
      </c>
      <c r="B638" t="s">
        <v>40</v>
      </c>
      <c r="C638">
        <v>0</v>
      </c>
      <c r="D638">
        <v>10435</v>
      </c>
      <c r="E638">
        <v>1191908.48</v>
      </c>
      <c r="F638" t="s">
        <v>25</v>
      </c>
      <c r="G638">
        <f t="shared" si="63"/>
        <v>9892.8403839999992</v>
      </c>
      <c r="H638">
        <f t="shared" si="64"/>
        <v>4</v>
      </c>
      <c r="I638">
        <f>VLOOKUP(B638,Costs!$A$2:$D$5,2,FALSE)</f>
        <v>46.024390240000002</v>
      </c>
      <c r="J638" t="str">
        <f>VLOOKUP(B638,Costs!$A$2:$D$5,3,FALSE)</f>
        <v>11053.74907</v>
      </c>
      <c r="K638">
        <f t="shared" si="65"/>
        <v>5</v>
      </c>
      <c r="L638" t="str">
        <f>VLOOKUP(H638,Employee!$A$2:$E$7,Log!K638,FALSE)</f>
        <v>31</v>
      </c>
      <c r="M638">
        <f t="shared" si="66"/>
        <v>16723.165470592518</v>
      </c>
      <c r="N638">
        <f t="shared" si="67"/>
        <v>1.602603303362963</v>
      </c>
      <c r="O638">
        <f t="shared" si="68"/>
        <v>336.61290322580646</v>
      </c>
      <c r="P638">
        <f>VLOOKUP(B638,Costs!$A$2:$D$5,4,FALSE)</f>
        <v>5000000</v>
      </c>
      <c r="Q638" s="20">
        <f t="shared" si="69"/>
        <v>0.76175499999999996</v>
      </c>
    </row>
    <row r="639" spans="1:17" x14ac:dyDescent="0.25">
      <c r="A639" s="3">
        <v>44656</v>
      </c>
      <c r="B639" t="s">
        <v>40</v>
      </c>
      <c r="C639">
        <v>326376</v>
      </c>
      <c r="D639">
        <v>10538</v>
      </c>
      <c r="E639">
        <v>1202063.49</v>
      </c>
      <c r="F639" t="s">
        <v>25</v>
      </c>
      <c r="G639">
        <f t="shared" si="63"/>
        <v>9977.1269670000001</v>
      </c>
      <c r="H639">
        <f t="shared" si="64"/>
        <v>4</v>
      </c>
      <c r="I639">
        <f>VLOOKUP(B639,Costs!$A$2:$D$5,2,FALSE)</f>
        <v>46.024390240000002</v>
      </c>
      <c r="J639" t="str">
        <f>VLOOKUP(B639,Costs!$A$2:$D$5,3,FALSE)</f>
        <v>11053.74907</v>
      </c>
      <c r="K639">
        <f t="shared" si="65"/>
        <v>5</v>
      </c>
      <c r="L639" t="str">
        <f>VLOOKUP(H639,Employee!$A$2:$E$7,Log!K639,FALSE)</f>
        <v>31</v>
      </c>
      <c r="M639">
        <f t="shared" si="66"/>
        <v>16846.798304808697</v>
      </c>
      <c r="N639">
        <f t="shared" si="67"/>
        <v>1.5986713137985098</v>
      </c>
      <c r="O639">
        <f t="shared" si="68"/>
        <v>339.93548387096774</v>
      </c>
      <c r="P639">
        <f>VLOOKUP(B639,Costs!$A$2:$D$5,4,FALSE)</f>
        <v>5000000</v>
      </c>
      <c r="Q639" s="20">
        <f t="shared" si="69"/>
        <v>0.76927400000000001</v>
      </c>
    </row>
    <row r="640" spans="1:17" x14ac:dyDescent="0.25">
      <c r="A640" s="3">
        <v>44657</v>
      </c>
      <c r="B640" t="s">
        <v>40</v>
      </c>
      <c r="C640">
        <v>0</v>
      </c>
      <c r="D640">
        <v>10789</v>
      </c>
      <c r="E640">
        <v>1232086.3600000001</v>
      </c>
      <c r="F640" t="s">
        <v>25</v>
      </c>
      <c r="G640">
        <f t="shared" si="63"/>
        <v>10226.316788</v>
      </c>
      <c r="H640">
        <f t="shared" si="64"/>
        <v>4</v>
      </c>
      <c r="I640">
        <f>VLOOKUP(B640,Costs!$A$2:$D$5,2,FALSE)</f>
        <v>46.024390240000002</v>
      </c>
      <c r="J640" t="str">
        <f>VLOOKUP(B640,Costs!$A$2:$D$5,3,FALSE)</f>
        <v>11053.74907</v>
      </c>
      <c r="K640">
        <f t="shared" si="65"/>
        <v>5</v>
      </c>
      <c r="L640" t="str">
        <f>VLOOKUP(H640,Employee!$A$2:$E$7,Log!K640,FALSE)</f>
        <v>31</v>
      </c>
      <c r="M640">
        <f t="shared" si="66"/>
        <v>17191.87073799569</v>
      </c>
      <c r="N640">
        <f t="shared" si="67"/>
        <v>1.5934628545737037</v>
      </c>
      <c r="O640">
        <f t="shared" si="68"/>
        <v>348.03225806451616</v>
      </c>
      <c r="P640">
        <f>VLOOKUP(B640,Costs!$A$2:$D$5,4,FALSE)</f>
        <v>5000000</v>
      </c>
      <c r="Q640" s="20">
        <f t="shared" si="69"/>
        <v>0.78759699999999999</v>
      </c>
    </row>
    <row r="641" spans="1:17" x14ac:dyDescent="0.25">
      <c r="A641" s="3">
        <v>44658</v>
      </c>
      <c r="B641" t="s">
        <v>40</v>
      </c>
      <c r="C641">
        <v>0</v>
      </c>
      <c r="D641">
        <v>10899</v>
      </c>
      <c r="E641">
        <v>1243928.01</v>
      </c>
      <c r="F641" t="s">
        <v>25</v>
      </c>
      <c r="G641">
        <f t="shared" si="63"/>
        <v>10324.602483000001</v>
      </c>
      <c r="H641">
        <f t="shared" si="64"/>
        <v>4</v>
      </c>
      <c r="I641">
        <f>VLOOKUP(B641,Costs!$A$2:$D$5,2,FALSE)</f>
        <v>46.024390240000002</v>
      </c>
      <c r="J641" t="str">
        <f>VLOOKUP(B641,Costs!$A$2:$D$5,3,FALSE)</f>
        <v>11053.74907</v>
      </c>
      <c r="K641">
        <f t="shared" si="65"/>
        <v>5</v>
      </c>
      <c r="L641" t="str">
        <f>VLOOKUP(H641,Employee!$A$2:$E$7,Log!K641,FALSE)</f>
        <v>31</v>
      </c>
      <c r="M641">
        <f t="shared" si="66"/>
        <v>17332.176701284807</v>
      </c>
      <c r="N641">
        <f t="shared" si="67"/>
        <v>1.5902538490948535</v>
      </c>
      <c r="O641">
        <f t="shared" si="68"/>
        <v>351.58064516129031</v>
      </c>
      <c r="P641">
        <f>VLOOKUP(B641,Costs!$A$2:$D$5,4,FALSE)</f>
        <v>5000000</v>
      </c>
      <c r="Q641" s="20">
        <f t="shared" si="69"/>
        <v>0.79562699999999997</v>
      </c>
    </row>
    <row r="642" spans="1:17" x14ac:dyDescent="0.25">
      <c r="A642" s="3">
        <v>44659</v>
      </c>
      <c r="B642" t="s">
        <v>40</v>
      </c>
      <c r="C642">
        <v>0</v>
      </c>
      <c r="D642">
        <v>10601</v>
      </c>
      <c r="E642">
        <v>1211786.6499999999</v>
      </c>
      <c r="F642" t="s">
        <v>25</v>
      </c>
      <c r="G642">
        <f t="shared" si="63"/>
        <v>10057.829194999998</v>
      </c>
      <c r="H642">
        <f t="shared" si="64"/>
        <v>4</v>
      </c>
      <c r="I642">
        <f>VLOOKUP(B642,Costs!$A$2:$D$5,2,FALSE)</f>
        <v>46.024390240000002</v>
      </c>
      <c r="J642" t="str">
        <f>VLOOKUP(B642,Costs!$A$2:$D$5,3,FALSE)</f>
        <v>11053.74907</v>
      </c>
      <c r="K642">
        <f t="shared" si="65"/>
        <v>5</v>
      </c>
      <c r="L642" t="str">
        <f>VLOOKUP(H642,Employee!$A$2:$E$7,Log!K642,FALSE)</f>
        <v>31</v>
      </c>
      <c r="M642">
        <f t="shared" si="66"/>
        <v>16951.56668646519</v>
      </c>
      <c r="N642">
        <f t="shared" si="67"/>
        <v>1.5990535502749921</v>
      </c>
      <c r="O642">
        <f t="shared" si="68"/>
        <v>341.96774193548384</v>
      </c>
      <c r="P642">
        <f>VLOOKUP(B642,Costs!$A$2:$D$5,4,FALSE)</f>
        <v>5000000</v>
      </c>
      <c r="Q642" s="20">
        <f t="shared" si="69"/>
        <v>0.77387300000000003</v>
      </c>
    </row>
    <row r="643" spans="1:17" x14ac:dyDescent="0.25">
      <c r="A643" s="3">
        <v>44660</v>
      </c>
      <c r="B643" t="s">
        <v>40</v>
      </c>
      <c r="C643">
        <v>0</v>
      </c>
      <c r="D643">
        <v>10945</v>
      </c>
      <c r="E643">
        <v>1251719.2</v>
      </c>
      <c r="F643" t="s">
        <v>25</v>
      </c>
      <c r="G643">
        <f t="shared" ref="G643:G706" si="70">E643*F643</f>
        <v>10389.26936</v>
      </c>
      <c r="H643">
        <f t="shared" ref="H643:H706" si="71">MONTH(A643)</f>
        <v>4</v>
      </c>
      <c r="I643">
        <f>VLOOKUP(B643,Costs!$A$2:$D$5,2,FALSE)</f>
        <v>46.024390240000002</v>
      </c>
      <c r="J643" t="str">
        <f>VLOOKUP(B643,Costs!$A$2:$D$5,3,FALSE)</f>
        <v>11053.74907</v>
      </c>
      <c r="K643">
        <f t="shared" ref="K643:K706" si="72">IF(B643="Factory 1", 2, 0) + IF(B643="Factory 2", 3, 0) +IF(B643="Factory 3", 4, 0) +IF(B643="Factory 4", 5, 0)</f>
        <v>5</v>
      </c>
      <c r="L643" t="str">
        <f>VLOOKUP(H643,Employee!$A$2:$E$7,Log!K643,FALSE)</f>
        <v>31</v>
      </c>
      <c r="M643">
        <f t="shared" ref="M643:M706" si="73">(E643+I643*D643+J643*L643)*F643</f>
        <v>17414.41569047844</v>
      </c>
      <c r="N643">
        <f t="shared" ref="N643:N706" si="74">M643/D643</f>
        <v>1.591084119733069</v>
      </c>
      <c r="O643">
        <f t="shared" ref="O643:O706" si="75">D643/L643</f>
        <v>353.06451612903226</v>
      </c>
      <c r="P643">
        <f>VLOOKUP(B643,Costs!$A$2:$D$5,4,FALSE)</f>
        <v>5000000</v>
      </c>
      <c r="Q643" s="20">
        <f t="shared" ref="Q643:Q706" si="76">D643/(P643/365)</f>
        <v>0.79898500000000006</v>
      </c>
    </row>
    <row r="644" spans="1:17" x14ac:dyDescent="0.25">
      <c r="A644" s="3">
        <v>44661</v>
      </c>
      <c r="B644" t="s">
        <v>40</v>
      </c>
      <c r="C644">
        <v>0</v>
      </c>
      <c r="D644">
        <v>11218</v>
      </c>
      <c r="E644">
        <v>1283406.8700000001</v>
      </c>
      <c r="F644" t="s">
        <v>25</v>
      </c>
      <c r="G644">
        <f t="shared" si="70"/>
        <v>10652.277021000002</v>
      </c>
      <c r="H644">
        <f t="shared" si="71"/>
        <v>4</v>
      </c>
      <c r="I644">
        <f>VLOOKUP(B644,Costs!$A$2:$D$5,2,FALSE)</f>
        <v>46.024390240000002</v>
      </c>
      <c r="J644" t="str">
        <f>VLOOKUP(B644,Costs!$A$2:$D$5,3,FALSE)</f>
        <v>11053.74907</v>
      </c>
      <c r="K644">
        <f t="shared" si="72"/>
        <v>5</v>
      </c>
      <c r="L644" t="str">
        <f>VLOOKUP(H644,Employee!$A$2:$E$7,Log!K644,FALSE)</f>
        <v>31</v>
      </c>
      <c r="M644">
        <f t="shared" si="73"/>
        <v>17781.710017323254</v>
      </c>
      <c r="N644">
        <f t="shared" si="74"/>
        <v>1.5851051896348061</v>
      </c>
      <c r="O644">
        <f t="shared" si="75"/>
        <v>361.87096774193549</v>
      </c>
      <c r="P644">
        <f>VLOOKUP(B644,Costs!$A$2:$D$5,4,FALSE)</f>
        <v>5000000</v>
      </c>
      <c r="Q644" s="20">
        <f t="shared" si="76"/>
        <v>0.81891400000000003</v>
      </c>
    </row>
    <row r="645" spans="1:17" x14ac:dyDescent="0.25">
      <c r="A645" s="3">
        <v>44662</v>
      </c>
      <c r="B645" t="s">
        <v>40</v>
      </c>
      <c r="C645">
        <v>0</v>
      </c>
      <c r="D645">
        <v>11745</v>
      </c>
      <c r="E645">
        <v>1338572.1599999999</v>
      </c>
      <c r="F645" t="s">
        <v>25</v>
      </c>
      <c r="G645">
        <f t="shared" si="70"/>
        <v>11110.148927999999</v>
      </c>
      <c r="H645">
        <f t="shared" si="71"/>
        <v>4</v>
      </c>
      <c r="I645">
        <f>VLOOKUP(B645,Costs!$A$2:$D$5,2,FALSE)</f>
        <v>46.024390240000002</v>
      </c>
      <c r="J645" t="str">
        <f>VLOOKUP(B645,Costs!$A$2:$D$5,3,FALSE)</f>
        <v>11053.74907</v>
      </c>
      <c r="K645">
        <f t="shared" si="72"/>
        <v>5</v>
      </c>
      <c r="L645" t="str">
        <f>VLOOKUP(H645,Employee!$A$2:$E$7,Log!K645,FALSE)</f>
        <v>31</v>
      </c>
      <c r="M645">
        <f t="shared" si="73"/>
        <v>18440.897209672039</v>
      </c>
      <c r="N645">
        <f t="shared" si="74"/>
        <v>1.5701061906915317</v>
      </c>
      <c r="O645">
        <f t="shared" si="75"/>
        <v>378.87096774193549</v>
      </c>
      <c r="P645">
        <f>VLOOKUP(B645,Costs!$A$2:$D$5,4,FALSE)</f>
        <v>5000000</v>
      </c>
      <c r="Q645" s="20">
        <f t="shared" si="76"/>
        <v>0.85738499999999995</v>
      </c>
    </row>
    <row r="646" spans="1:17" x14ac:dyDescent="0.25">
      <c r="A646" s="3">
        <v>44663</v>
      </c>
      <c r="B646" t="s">
        <v>40</v>
      </c>
      <c r="C646">
        <v>0</v>
      </c>
      <c r="D646">
        <v>11411</v>
      </c>
      <c r="E646">
        <v>1303594</v>
      </c>
      <c r="F646" t="s">
        <v>25</v>
      </c>
      <c r="G646">
        <f t="shared" si="70"/>
        <v>10819.8302</v>
      </c>
      <c r="H646">
        <f t="shared" si="71"/>
        <v>4</v>
      </c>
      <c r="I646">
        <f>VLOOKUP(B646,Costs!$A$2:$D$5,2,FALSE)</f>
        <v>46.024390240000002</v>
      </c>
      <c r="J646" t="str">
        <f>VLOOKUP(B646,Costs!$A$2:$D$5,3,FALSE)</f>
        <v>11053.74907</v>
      </c>
      <c r="K646">
        <f t="shared" si="72"/>
        <v>5</v>
      </c>
      <c r="L646" t="str">
        <f>VLOOKUP(H646,Employee!$A$2:$E$7,Log!K646,FALSE)</f>
        <v>31</v>
      </c>
      <c r="M646">
        <f t="shared" si="73"/>
        <v>18022.989667048714</v>
      </c>
      <c r="N646">
        <f t="shared" si="74"/>
        <v>1.5794399848434593</v>
      </c>
      <c r="O646">
        <f t="shared" si="75"/>
        <v>368.09677419354841</v>
      </c>
      <c r="P646">
        <f>VLOOKUP(B646,Costs!$A$2:$D$5,4,FALSE)</f>
        <v>5000000</v>
      </c>
      <c r="Q646" s="20">
        <f t="shared" si="76"/>
        <v>0.83300300000000005</v>
      </c>
    </row>
    <row r="647" spans="1:17" x14ac:dyDescent="0.25">
      <c r="A647" s="3">
        <v>44664</v>
      </c>
      <c r="B647" t="s">
        <v>40</v>
      </c>
      <c r="C647">
        <v>0</v>
      </c>
      <c r="D647">
        <v>11078</v>
      </c>
      <c r="E647">
        <v>1267357.24</v>
      </c>
      <c r="F647" t="s">
        <v>25</v>
      </c>
      <c r="G647">
        <f t="shared" si="70"/>
        <v>10519.065092000001</v>
      </c>
      <c r="H647">
        <f t="shared" si="71"/>
        <v>4</v>
      </c>
      <c r="I647">
        <f>VLOOKUP(B647,Costs!$A$2:$D$5,2,FALSE)</f>
        <v>46.024390240000002</v>
      </c>
      <c r="J647" t="str">
        <f>VLOOKUP(B647,Costs!$A$2:$D$5,3,FALSE)</f>
        <v>11053.74907</v>
      </c>
      <c r="K647">
        <f t="shared" si="72"/>
        <v>5</v>
      </c>
      <c r="L647" t="str">
        <f>VLOOKUP(H647,Employee!$A$2:$E$7,Log!K647,FALSE)</f>
        <v>31</v>
      </c>
      <c r="M647">
        <f t="shared" si="73"/>
        <v>17595.017746864374</v>
      </c>
      <c r="N647">
        <f t="shared" si="74"/>
        <v>1.5882846855808246</v>
      </c>
      <c r="O647">
        <f t="shared" si="75"/>
        <v>357.35483870967744</v>
      </c>
      <c r="P647">
        <f>VLOOKUP(B647,Costs!$A$2:$D$5,4,FALSE)</f>
        <v>5000000</v>
      </c>
      <c r="Q647" s="20">
        <f t="shared" si="76"/>
        <v>0.80869400000000002</v>
      </c>
    </row>
    <row r="648" spans="1:17" x14ac:dyDescent="0.25">
      <c r="A648" s="3">
        <v>44665</v>
      </c>
      <c r="B648" t="s">
        <v>40</v>
      </c>
      <c r="C648">
        <v>0</v>
      </c>
      <c r="D648">
        <v>11519</v>
      </c>
      <c r="E648">
        <v>1314458.46</v>
      </c>
      <c r="F648" t="s">
        <v>25</v>
      </c>
      <c r="G648">
        <f t="shared" si="70"/>
        <v>10910.005218</v>
      </c>
      <c r="H648">
        <f t="shared" si="71"/>
        <v>4</v>
      </c>
      <c r="I648">
        <f>VLOOKUP(B648,Costs!$A$2:$D$5,2,FALSE)</f>
        <v>46.024390240000002</v>
      </c>
      <c r="J648" t="str">
        <f>VLOOKUP(B648,Costs!$A$2:$D$5,3,FALSE)</f>
        <v>11053.74907</v>
      </c>
      <c r="K648">
        <f t="shared" si="72"/>
        <v>5</v>
      </c>
      <c r="L648" t="str">
        <f>VLOOKUP(H648,Employee!$A$2:$E$7,Log!K648,FALSE)</f>
        <v>31</v>
      </c>
      <c r="M648">
        <f t="shared" si="73"/>
        <v>18154.420948459847</v>
      </c>
      <c r="N648">
        <f t="shared" si="74"/>
        <v>1.5760414053702445</v>
      </c>
      <c r="O648">
        <f t="shared" si="75"/>
        <v>371.58064516129031</v>
      </c>
      <c r="P648">
        <f>VLOOKUP(B648,Costs!$A$2:$D$5,4,FALSE)</f>
        <v>5000000</v>
      </c>
      <c r="Q648" s="20">
        <f t="shared" si="76"/>
        <v>0.84088700000000005</v>
      </c>
    </row>
    <row r="649" spans="1:17" x14ac:dyDescent="0.25">
      <c r="A649" s="3">
        <v>44666</v>
      </c>
      <c r="B649" t="s">
        <v>40</v>
      </c>
      <c r="C649">
        <v>0</v>
      </c>
      <c r="D649">
        <v>11035</v>
      </c>
      <c r="E649">
        <v>1260894.22</v>
      </c>
      <c r="F649" t="s">
        <v>25</v>
      </c>
      <c r="G649">
        <f t="shared" si="70"/>
        <v>10465.422026</v>
      </c>
      <c r="H649">
        <f t="shared" si="71"/>
        <v>4</v>
      </c>
      <c r="I649">
        <f>VLOOKUP(B649,Costs!$A$2:$D$5,2,FALSE)</f>
        <v>46.024390240000002</v>
      </c>
      <c r="J649" t="str">
        <f>VLOOKUP(B649,Costs!$A$2:$D$5,3,FALSE)</f>
        <v>11053.74907</v>
      </c>
      <c r="K649">
        <f t="shared" si="72"/>
        <v>5</v>
      </c>
      <c r="L649" t="str">
        <f>VLOOKUP(H649,Employee!$A$2:$E$7,Log!K649,FALSE)</f>
        <v>31</v>
      </c>
      <c r="M649">
        <f t="shared" si="73"/>
        <v>17524.948575987717</v>
      </c>
      <c r="N649">
        <f t="shared" si="74"/>
        <v>1.5881240213853844</v>
      </c>
      <c r="O649">
        <f t="shared" si="75"/>
        <v>355.96774193548384</v>
      </c>
      <c r="P649">
        <f>VLOOKUP(B649,Costs!$A$2:$D$5,4,FALSE)</f>
        <v>5000000</v>
      </c>
      <c r="Q649" s="20">
        <f t="shared" si="76"/>
        <v>0.80555500000000002</v>
      </c>
    </row>
    <row r="650" spans="1:17" x14ac:dyDescent="0.25">
      <c r="A650" s="3">
        <v>44667</v>
      </c>
      <c r="B650" t="s">
        <v>40</v>
      </c>
      <c r="C650">
        <v>0</v>
      </c>
      <c r="D650">
        <v>11010</v>
      </c>
      <c r="E650">
        <v>1257218.81</v>
      </c>
      <c r="F650" t="s">
        <v>25</v>
      </c>
      <c r="G650">
        <f t="shared" si="70"/>
        <v>10434.916123000001</v>
      </c>
      <c r="H650">
        <f t="shared" si="71"/>
        <v>4</v>
      </c>
      <c r="I650">
        <f>VLOOKUP(B650,Costs!$A$2:$D$5,2,FALSE)</f>
        <v>46.024390240000002</v>
      </c>
      <c r="J650" t="str">
        <f>VLOOKUP(B650,Costs!$A$2:$D$5,3,FALSE)</f>
        <v>11053.74907</v>
      </c>
      <c r="K650">
        <f t="shared" si="72"/>
        <v>5</v>
      </c>
      <c r="L650" t="str">
        <f>VLOOKUP(H650,Employee!$A$2:$E$7,Log!K650,FALSE)</f>
        <v>31</v>
      </c>
      <c r="M650">
        <f t="shared" si="73"/>
        <v>17484.892612012922</v>
      </c>
      <c r="N650">
        <f t="shared" si="74"/>
        <v>1.5880919720266051</v>
      </c>
      <c r="O650">
        <f t="shared" si="75"/>
        <v>355.16129032258067</v>
      </c>
      <c r="P650">
        <f>VLOOKUP(B650,Costs!$A$2:$D$5,4,FALSE)</f>
        <v>5000000</v>
      </c>
      <c r="Q650" s="20">
        <f t="shared" si="76"/>
        <v>0.80373000000000006</v>
      </c>
    </row>
    <row r="651" spans="1:17" x14ac:dyDescent="0.25">
      <c r="A651" s="3">
        <v>44668</v>
      </c>
      <c r="B651" t="s">
        <v>40</v>
      </c>
      <c r="C651">
        <v>0</v>
      </c>
      <c r="D651">
        <v>10282</v>
      </c>
      <c r="E651">
        <v>1177072.98</v>
      </c>
      <c r="F651" t="s">
        <v>25</v>
      </c>
      <c r="G651">
        <f t="shared" si="70"/>
        <v>9769.7057339999992</v>
      </c>
      <c r="H651">
        <f t="shared" si="71"/>
        <v>4</v>
      </c>
      <c r="I651">
        <f>VLOOKUP(B651,Costs!$A$2:$D$5,2,FALSE)</f>
        <v>46.024390240000002</v>
      </c>
      <c r="J651" t="str">
        <f>VLOOKUP(B651,Costs!$A$2:$D$5,3,FALSE)</f>
        <v>11053.74907</v>
      </c>
      <c r="K651">
        <f t="shared" si="72"/>
        <v>5</v>
      </c>
      <c r="L651" t="str">
        <f>VLOOKUP(H651,Employee!$A$2:$E$7,Log!K651,FALSE)</f>
        <v>31</v>
      </c>
      <c r="M651">
        <f t="shared" si="73"/>
        <v>16541.584447426743</v>
      </c>
      <c r="N651">
        <f t="shared" si="74"/>
        <v>1.6087905511988663</v>
      </c>
      <c r="O651">
        <f t="shared" si="75"/>
        <v>331.67741935483872</v>
      </c>
      <c r="P651">
        <f>VLOOKUP(B651,Costs!$A$2:$D$5,4,FALSE)</f>
        <v>5000000</v>
      </c>
      <c r="Q651" s="20">
        <f t="shared" si="76"/>
        <v>0.75058599999999998</v>
      </c>
    </row>
    <row r="652" spans="1:17" x14ac:dyDescent="0.25">
      <c r="A652" s="3">
        <v>44669</v>
      </c>
      <c r="B652" t="s">
        <v>40</v>
      </c>
      <c r="C652">
        <v>0</v>
      </c>
      <c r="D652">
        <v>10862</v>
      </c>
      <c r="E652">
        <v>1238438.48</v>
      </c>
      <c r="F652" t="s">
        <v>25</v>
      </c>
      <c r="G652">
        <f t="shared" si="70"/>
        <v>10279.039384</v>
      </c>
      <c r="H652">
        <f t="shared" si="71"/>
        <v>4</v>
      </c>
      <c r="I652">
        <f>VLOOKUP(B652,Costs!$A$2:$D$5,2,FALSE)</f>
        <v>46.024390240000002</v>
      </c>
      <c r="J652" t="str">
        <f>VLOOKUP(B652,Costs!$A$2:$D$5,3,FALSE)</f>
        <v>11053.74907</v>
      </c>
      <c r="K652">
        <f t="shared" si="72"/>
        <v>5</v>
      </c>
      <c r="L652" t="str">
        <f>VLOOKUP(H652,Employee!$A$2:$E$7,Log!K652,FALSE)</f>
        <v>31</v>
      </c>
      <c r="M652">
        <f t="shared" si="73"/>
        <v>17272.479512042104</v>
      </c>
      <c r="N652">
        <f t="shared" si="74"/>
        <v>1.5901748768221418</v>
      </c>
      <c r="O652">
        <f t="shared" si="75"/>
        <v>350.38709677419354</v>
      </c>
      <c r="P652">
        <f>VLOOKUP(B652,Costs!$A$2:$D$5,4,FALSE)</f>
        <v>5000000</v>
      </c>
      <c r="Q652" s="20">
        <f t="shared" si="76"/>
        <v>0.79292600000000002</v>
      </c>
    </row>
    <row r="653" spans="1:17" x14ac:dyDescent="0.25">
      <c r="A653" s="3">
        <v>44670</v>
      </c>
      <c r="B653" t="s">
        <v>40</v>
      </c>
      <c r="C653">
        <v>0</v>
      </c>
      <c r="D653">
        <v>11136</v>
      </c>
      <c r="E653">
        <v>1274705.26</v>
      </c>
      <c r="F653" t="s">
        <v>25</v>
      </c>
      <c r="G653">
        <f t="shared" si="70"/>
        <v>10580.053658000001</v>
      </c>
      <c r="H653">
        <f t="shared" si="71"/>
        <v>4</v>
      </c>
      <c r="I653">
        <f>VLOOKUP(B653,Costs!$A$2:$D$5,2,FALSE)</f>
        <v>46.024390240000002</v>
      </c>
      <c r="J653" t="str">
        <f>VLOOKUP(B653,Costs!$A$2:$D$5,3,FALSE)</f>
        <v>11053.74907</v>
      </c>
      <c r="K653">
        <f t="shared" si="72"/>
        <v>5</v>
      </c>
      <c r="L653" t="str">
        <f>VLOOKUP(H653,Employee!$A$2:$E$7,Log!K653,FALSE)</f>
        <v>31</v>
      </c>
      <c r="M653">
        <f t="shared" si="73"/>
        <v>17678.162454325909</v>
      </c>
      <c r="N653">
        <f t="shared" si="74"/>
        <v>1.5874786686715077</v>
      </c>
      <c r="O653">
        <f t="shared" si="75"/>
        <v>359.22580645161293</v>
      </c>
      <c r="P653">
        <f>VLOOKUP(B653,Costs!$A$2:$D$5,4,FALSE)</f>
        <v>5000000</v>
      </c>
      <c r="Q653" s="20">
        <f t="shared" si="76"/>
        <v>0.81292799999999998</v>
      </c>
    </row>
    <row r="654" spans="1:17" x14ac:dyDescent="0.25">
      <c r="A654" s="3">
        <v>44671</v>
      </c>
      <c r="B654" t="s">
        <v>40</v>
      </c>
      <c r="C654">
        <v>0</v>
      </c>
      <c r="D654">
        <v>11375</v>
      </c>
      <c r="E654">
        <v>1299328.56</v>
      </c>
      <c r="F654" t="s">
        <v>25</v>
      </c>
      <c r="G654">
        <f t="shared" si="70"/>
        <v>10784.427048000001</v>
      </c>
      <c r="H654">
        <f t="shared" si="71"/>
        <v>4</v>
      </c>
      <c r="I654">
        <f>VLOOKUP(B654,Costs!$A$2:$D$5,2,FALSE)</f>
        <v>46.024390240000002</v>
      </c>
      <c r="J654" t="str">
        <f>VLOOKUP(B654,Costs!$A$2:$D$5,3,FALSE)</f>
        <v>11053.74907</v>
      </c>
      <c r="K654">
        <f t="shared" si="72"/>
        <v>5</v>
      </c>
      <c r="L654" t="str">
        <f>VLOOKUP(H654,Employee!$A$2:$E$7,Log!K654,FALSE)</f>
        <v>31</v>
      </c>
      <c r="M654">
        <f t="shared" si="73"/>
        <v>17973.834427245001</v>
      </c>
      <c r="N654">
        <f t="shared" si="74"/>
        <v>1.5801173122852747</v>
      </c>
      <c r="O654">
        <f t="shared" si="75"/>
        <v>366.93548387096774</v>
      </c>
      <c r="P654">
        <f>VLOOKUP(B654,Costs!$A$2:$D$5,4,FALSE)</f>
        <v>5000000</v>
      </c>
      <c r="Q654" s="20">
        <f t="shared" si="76"/>
        <v>0.83037499999999997</v>
      </c>
    </row>
    <row r="655" spans="1:17" x14ac:dyDescent="0.25">
      <c r="A655" s="3">
        <v>44672</v>
      </c>
      <c r="B655" t="s">
        <v>40</v>
      </c>
      <c r="C655">
        <v>0</v>
      </c>
      <c r="D655">
        <v>10154</v>
      </c>
      <c r="E655">
        <v>1159529.29</v>
      </c>
      <c r="F655" t="s">
        <v>25</v>
      </c>
      <c r="G655">
        <f t="shared" si="70"/>
        <v>9624.0931070000006</v>
      </c>
      <c r="H655">
        <f t="shared" si="71"/>
        <v>4</v>
      </c>
      <c r="I655">
        <f>VLOOKUP(B655,Costs!$A$2:$D$5,2,FALSE)</f>
        <v>46.024390240000002</v>
      </c>
      <c r="J655" t="str">
        <f>VLOOKUP(B655,Costs!$A$2:$D$5,3,FALSE)</f>
        <v>11053.74907</v>
      </c>
      <c r="K655">
        <f t="shared" si="72"/>
        <v>5</v>
      </c>
      <c r="L655" t="str">
        <f>VLOOKUP(H655,Employee!$A$2:$E$7,Log!K655,FALSE)</f>
        <v>31</v>
      </c>
      <c r="M655">
        <f t="shared" si="73"/>
        <v>16347.07550823577</v>
      </c>
      <c r="N655">
        <f t="shared" si="74"/>
        <v>1.6099148619495538</v>
      </c>
      <c r="O655">
        <f t="shared" si="75"/>
        <v>327.54838709677421</v>
      </c>
      <c r="P655">
        <f>VLOOKUP(B655,Costs!$A$2:$D$5,4,FALSE)</f>
        <v>5000000</v>
      </c>
      <c r="Q655" s="20">
        <f t="shared" si="76"/>
        <v>0.74124199999999996</v>
      </c>
    </row>
    <row r="656" spans="1:17" x14ac:dyDescent="0.25">
      <c r="A656" s="3">
        <v>44673</v>
      </c>
      <c r="B656" t="s">
        <v>40</v>
      </c>
      <c r="C656">
        <v>0</v>
      </c>
      <c r="D656">
        <v>11693</v>
      </c>
      <c r="E656">
        <v>1338412.97</v>
      </c>
      <c r="F656" t="s">
        <v>25</v>
      </c>
      <c r="G656">
        <f t="shared" si="70"/>
        <v>11108.827651</v>
      </c>
      <c r="H656">
        <f t="shared" si="71"/>
        <v>4</v>
      </c>
      <c r="I656">
        <f>VLOOKUP(B656,Costs!$A$2:$D$5,2,FALSE)</f>
        <v>46.024390240000002</v>
      </c>
      <c r="J656" t="str">
        <f>VLOOKUP(B656,Costs!$A$2:$D$5,3,FALSE)</f>
        <v>11053.74907</v>
      </c>
      <c r="K656">
        <f t="shared" si="72"/>
        <v>5</v>
      </c>
      <c r="L656" t="str">
        <f>VLOOKUP(H656,Employee!$A$2:$E$7,Log!K656,FALSE)</f>
        <v>31</v>
      </c>
      <c r="M656">
        <f t="shared" si="73"/>
        <v>18419.711805844454</v>
      </c>
      <c r="N656">
        <f t="shared" si="74"/>
        <v>1.5752768156883994</v>
      </c>
      <c r="O656">
        <f t="shared" si="75"/>
        <v>377.19354838709677</v>
      </c>
      <c r="P656">
        <f>VLOOKUP(B656,Costs!$A$2:$D$5,4,FALSE)</f>
        <v>5000000</v>
      </c>
      <c r="Q656" s="20">
        <f t="shared" si="76"/>
        <v>0.85358900000000004</v>
      </c>
    </row>
    <row r="657" spans="1:17" x14ac:dyDescent="0.25">
      <c r="A657" s="3">
        <v>44674</v>
      </c>
      <c r="B657" t="s">
        <v>40</v>
      </c>
      <c r="C657">
        <v>0</v>
      </c>
      <c r="D657">
        <v>11386</v>
      </c>
      <c r="E657">
        <v>1299713.02</v>
      </c>
      <c r="F657" t="s">
        <v>25</v>
      </c>
      <c r="G657">
        <f t="shared" si="70"/>
        <v>10787.618066000001</v>
      </c>
      <c r="H657">
        <f t="shared" si="71"/>
        <v>4</v>
      </c>
      <c r="I657">
        <f>VLOOKUP(B657,Costs!$A$2:$D$5,2,FALSE)</f>
        <v>46.024390240000002</v>
      </c>
      <c r="J657" t="str">
        <f>VLOOKUP(B657,Costs!$A$2:$D$5,3,FALSE)</f>
        <v>11053.74907</v>
      </c>
      <c r="K657">
        <f t="shared" si="72"/>
        <v>5</v>
      </c>
      <c r="L657" t="str">
        <f>VLOOKUP(H657,Employee!$A$2:$E$7,Log!K657,FALSE)</f>
        <v>31</v>
      </c>
      <c r="M657">
        <f t="shared" si="73"/>
        <v>17981.227472073911</v>
      </c>
      <c r="N657">
        <f t="shared" si="74"/>
        <v>1.5792400730786853</v>
      </c>
      <c r="O657">
        <f t="shared" si="75"/>
        <v>367.29032258064518</v>
      </c>
      <c r="P657">
        <f>VLOOKUP(B657,Costs!$A$2:$D$5,4,FALSE)</f>
        <v>5000000</v>
      </c>
      <c r="Q657" s="20">
        <f t="shared" si="76"/>
        <v>0.83117799999999997</v>
      </c>
    </row>
    <row r="658" spans="1:17" x14ac:dyDescent="0.25">
      <c r="A658" s="3">
        <v>44675</v>
      </c>
      <c r="B658" t="s">
        <v>40</v>
      </c>
      <c r="C658">
        <v>0</v>
      </c>
      <c r="D658">
        <v>11364</v>
      </c>
      <c r="E658">
        <v>1300216.46</v>
      </c>
      <c r="F658" t="s">
        <v>25</v>
      </c>
      <c r="G658">
        <f t="shared" si="70"/>
        <v>10791.796618</v>
      </c>
      <c r="H658">
        <f t="shared" si="71"/>
        <v>4</v>
      </c>
      <c r="I658">
        <f>VLOOKUP(B658,Costs!$A$2:$D$5,2,FALSE)</f>
        <v>46.024390240000002</v>
      </c>
      <c r="J658" t="str">
        <f>VLOOKUP(B658,Costs!$A$2:$D$5,3,FALSE)</f>
        <v>11053.74907</v>
      </c>
      <c r="K658">
        <f t="shared" si="72"/>
        <v>5</v>
      </c>
      <c r="L658" t="str">
        <f>VLOOKUP(H658,Employee!$A$2:$E$7,Log!K658,FALSE)</f>
        <v>31</v>
      </c>
      <c r="M658">
        <f t="shared" si="73"/>
        <v>17977.001970416088</v>
      </c>
      <c r="N658">
        <f t="shared" si="74"/>
        <v>1.5819255517789588</v>
      </c>
      <c r="O658">
        <f t="shared" si="75"/>
        <v>366.58064516129031</v>
      </c>
      <c r="P658">
        <f>VLOOKUP(B658,Costs!$A$2:$D$5,4,FALSE)</f>
        <v>5000000</v>
      </c>
      <c r="Q658" s="20">
        <f t="shared" si="76"/>
        <v>0.82957199999999998</v>
      </c>
    </row>
    <row r="659" spans="1:17" x14ac:dyDescent="0.25">
      <c r="A659" s="3">
        <v>44676</v>
      </c>
      <c r="B659" t="s">
        <v>40</v>
      </c>
      <c r="C659">
        <v>0</v>
      </c>
      <c r="D659">
        <v>10942</v>
      </c>
      <c r="E659">
        <v>1247716.46</v>
      </c>
      <c r="F659" t="s">
        <v>25</v>
      </c>
      <c r="G659">
        <f t="shared" si="70"/>
        <v>10356.046618</v>
      </c>
      <c r="H659">
        <f t="shared" si="71"/>
        <v>4</v>
      </c>
      <c r="I659">
        <f>VLOOKUP(B659,Costs!$A$2:$D$5,2,FALSE)</f>
        <v>46.024390240000002</v>
      </c>
      <c r="J659" t="str">
        <f>VLOOKUP(B659,Costs!$A$2:$D$5,3,FALSE)</f>
        <v>11053.74907</v>
      </c>
      <c r="K659">
        <f t="shared" si="72"/>
        <v>5</v>
      </c>
      <c r="L659" t="str">
        <f>VLOOKUP(H659,Employee!$A$2:$E$7,Log!K659,FALSE)</f>
        <v>31</v>
      </c>
      <c r="M659">
        <f t="shared" si="73"/>
        <v>17380.046941161465</v>
      </c>
      <c r="N659">
        <f t="shared" si="74"/>
        <v>1.588379358541534</v>
      </c>
      <c r="O659">
        <f t="shared" si="75"/>
        <v>352.96774193548384</v>
      </c>
      <c r="P659">
        <f>VLOOKUP(B659,Costs!$A$2:$D$5,4,FALSE)</f>
        <v>5000000</v>
      </c>
      <c r="Q659" s="20">
        <f t="shared" si="76"/>
        <v>0.79876599999999998</v>
      </c>
    </row>
    <row r="660" spans="1:17" x14ac:dyDescent="0.25">
      <c r="A660" s="3">
        <v>44677</v>
      </c>
      <c r="B660" t="s">
        <v>40</v>
      </c>
      <c r="C660">
        <v>0</v>
      </c>
      <c r="D660">
        <v>10395</v>
      </c>
      <c r="E660">
        <v>1185356.73</v>
      </c>
      <c r="F660" t="s">
        <v>25</v>
      </c>
      <c r="G660">
        <f t="shared" si="70"/>
        <v>9838.4608590000007</v>
      </c>
      <c r="H660">
        <f t="shared" si="71"/>
        <v>4</v>
      </c>
      <c r="I660">
        <f>VLOOKUP(B660,Costs!$A$2:$D$5,2,FALSE)</f>
        <v>46.024390240000002</v>
      </c>
      <c r="J660" t="str">
        <f>VLOOKUP(B660,Costs!$A$2:$D$5,3,FALSE)</f>
        <v>11053.74907</v>
      </c>
      <c r="K660">
        <f t="shared" si="72"/>
        <v>5</v>
      </c>
      <c r="L660" t="str">
        <f>VLOOKUP(H660,Employee!$A$2:$E$7,Log!K660,FALSE)</f>
        <v>31</v>
      </c>
      <c r="M660">
        <f t="shared" si="73"/>
        <v>16653.505848032841</v>
      </c>
      <c r="N660">
        <f t="shared" si="74"/>
        <v>1.6020688646496239</v>
      </c>
      <c r="O660">
        <f t="shared" si="75"/>
        <v>335.32258064516128</v>
      </c>
      <c r="P660">
        <f>VLOOKUP(B660,Costs!$A$2:$D$5,4,FALSE)</f>
        <v>5000000</v>
      </c>
      <c r="Q660" s="20">
        <f t="shared" si="76"/>
        <v>0.75883500000000004</v>
      </c>
    </row>
    <row r="661" spans="1:17" x14ac:dyDescent="0.25">
      <c r="A661" s="3">
        <v>44678</v>
      </c>
      <c r="B661" t="s">
        <v>40</v>
      </c>
      <c r="C661">
        <v>0</v>
      </c>
      <c r="D661">
        <v>10882</v>
      </c>
      <c r="E661">
        <v>1242169.68</v>
      </c>
      <c r="F661" t="s">
        <v>25</v>
      </c>
      <c r="G661">
        <f t="shared" si="70"/>
        <v>10310.008344</v>
      </c>
      <c r="H661">
        <f t="shared" si="71"/>
        <v>4</v>
      </c>
      <c r="I661">
        <f>VLOOKUP(B661,Costs!$A$2:$D$5,2,FALSE)</f>
        <v>46.024390240000002</v>
      </c>
      <c r="J661" t="str">
        <f>VLOOKUP(B661,Costs!$A$2:$D$5,3,FALSE)</f>
        <v>11053.74907</v>
      </c>
      <c r="K661">
        <f t="shared" si="72"/>
        <v>5</v>
      </c>
      <c r="L661" t="str">
        <f>VLOOKUP(H661,Employee!$A$2:$E$7,Log!K661,FALSE)</f>
        <v>31</v>
      </c>
      <c r="M661">
        <f t="shared" si="73"/>
        <v>17311.088520821944</v>
      </c>
      <c r="N661">
        <f t="shared" si="74"/>
        <v>1.5908002684085594</v>
      </c>
      <c r="O661">
        <f t="shared" si="75"/>
        <v>351.03225806451616</v>
      </c>
      <c r="P661">
        <f>VLOOKUP(B661,Costs!$A$2:$D$5,4,FALSE)</f>
        <v>5000000</v>
      </c>
      <c r="Q661" s="20">
        <f t="shared" si="76"/>
        <v>0.79438600000000004</v>
      </c>
    </row>
    <row r="662" spans="1:17" x14ac:dyDescent="0.25">
      <c r="A662" s="3">
        <v>44679</v>
      </c>
      <c r="B662" t="s">
        <v>40</v>
      </c>
      <c r="C662">
        <v>0</v>
      </c>
      <c r="D662">
        <v>11430</v>
      </c>
      <c r="E662">
        <v>1308732.8899999999</v>
      </c>
      <c r="F662" t="s">
        <v>25</v>
      </c>
      <c r="G662">
        <f t="shared" si="70"/>
        <v>10862.482986999999</v>
      </c>
      <c r="H662">
        <f t="shared" si="71"/>
        <v>4</v>
      </c>
      <c r="I662">
        <f>VLOOKUP(B662,Costs!$A$2:$D$5,2,FALSE)</f>
        <v>46.024390240000002</v>
      </c>
      <c r="J662" t="str">
        <f>VLOOKUP(B662,Costs!$A$2:$D$5,3,FALSE)</f>
        <v>11053.74907</v>
      </c>
      <c r="K662">
        <f t="shared" si="72"/>
        <v>5</v>
      </c>
      <c r="L662" t="str">
        <f>VLOOKUP(H662,Employee!$A$2:$E$7,Log!K662,FALSE)</f>
        <v>31</v>
      </c>
      <c r="M662">
        <f t="shared" si="73"/>
        <v>18072.900500389558</v>
      </c>
      <c r="N662">
        <f t="shared" si="74"/>
        <v>1.5811811461408187</v>
      </c>
      <c r="O662">
        <f t="shared" si="75"/>
        <v>368.70967741935482</v>
      </c>
      <c r="P662">
        <f>VLOOKUP(B662,Costs!$A$2:$D$5,4,FALSE)</f>
        <v>5000000</v>
      </c>
      <c r="Q662" s="20">
        <f t="shared" si="76"/>
        <v>0.83438999999999997</v>
      </c>
    </row>
    <row r="663" spans="1:17" x14ac:dyDescent="0.25">
      <c r="A663" s="3">
        <v>44680</v>
      </c>
      <c r="B663" t="s">
        <v>40</v>
      </c>
      <c r="C663">
        <v>0</v>
      </c>
      <c r="D663">
        <v>10562</v>
      </c>
      <c r="E663">
        <v>1206328.3700000001</v>
      </c>
      <c r="F663" t="s">
        <v>25</v>
      </c>
      <c r="G663">
        <f t="shared" si="70"/>
        <v>10012.525471000001</v>
      </c>
      <c r="H663">
        <f t="shared" si="71"/>
        <v>4</v>
      </c>
      <c r="I663">
        <f>VLOOKUP(B663,Costs!$A$2:$D$5,2,FALSE)</f>
        <v>46.024390240000002</v>
      </c>
      <c r="J663" t="str">
        <f>VLOOKUP(B663,Costs!$A$2:$D$5,3,FALSE)</f>
        <v>11053.74907</v>
      </c>
      <c r="K663">
        <f t="shared" si="72"/>
        <v>5</v>
      </c>
      <c r="L663" t="str">
        <f>VLOOKUP(H663,Employee!$A$2:$E$7,Log!K663,FALSE)</f>
        <v>31</v>
      </c>
      <c r="M663">
        <f t="shared" si="73"/>
        <v>16891.364867344506</v>
      </c>
      <c r="N663">
        <f t="shared" si="74"/>
        <v>1.5992581771770977</v>
      </c>
      <c r="O663">
        <f t="shared" si="75"/>
        <v>340.70967741935482</v>
      </c>
      <c r="P663">
        <f>VLOOKUP(B663,Costs!$A$2:$D$5,4,FALSE)</f>
        <v>5000000</v>
      </c>
      <c r="Q663" s="20">
        <f t="shared" si="76"/>
        <v>0.77102599999999999</v>
      </c>
    </row>
    <row r="664" spans="1:17" x14ac:dyDescent="0.25">
      <c r="A664" s="3">
        <v>44681</v>
      </c>
      <c r="B664" t="s">
        <v>40</v>
      </c>
      <c r="C664">
        <v>0</v>
      </c>
      <c r="D664">
        <v>11571</v>
      </c>
      <c r="E664">
        <v>1321077.08</v>
      </c>
      <c r="F664" t="s">
        <v>25</v>
      </c>
      <c r="G664">
        <f t="shared" si="70"/>
        <v>10964.939764000001</v>
      </c>
      <c r="H664">
        <f t="shared" si="71"/>
        <v>4</v>
      </c>
      <c r="I664">
        <f>VLOOKUP(B664,Costs!$A$2:$D$5,2,FALSE)</f>
        <v>46.024390240000002</v>
      </c>
      <c r="J664" t="str">
        <f>VLOOKUP(B664,Costs!$A$2:$D$5,3,FALSE)</f>
        <v>11053.74907</v>
      </c>
      <c r="K664">
        <f t="shared" si="72"/>
        <v>5</v>
      </c>
      <c r="L664" t="str">
        <f>VLOOKUP(H664,Employee!$A$2:$E$7,Log!K664,FALSE)</f>
        <v>31</v>
      </c>
      <c r="M664">
        <f t="shared" si="73"/>
        <v>18229.219621287433</v>
      </c>
      <c r="N664">
        <f t="shared" si="74"/>
        <v>1.5754230076300608</v>
      </c>
      <c r="O664">
        <f t="shared" si="75"/>
        <v>373.25806451612902</v>
      </c>
      <c r="P664">
        <f>VLOOKUP(B664,Costs!$A$2:$D$5,4,FALSE)</f>
        <v>5000000</v>
      </c>
      <c r="Q664" s="20">
        <f t="shared" si="76"/>
        <v>0.84468299999999996</v>
      </c>
    </row>
    <row r="665" spans="1:17" x14ac:dyDescent="0.25">
      <c r="A665" s="3">
        <v>44682</v>
      </c>
      <c r="B665" t="s">
        <v>40</v>
      </c>
      <c r="C665">
        <v>0</v>
      </c>
      <c r="D665">
        <v>10855</v>
      </c>
      <c r="E665">
        <v>1238152.82</v>
      </c>
      <c r="F665" t="s">
        <v>22</v>
      </c>
      <c r="G665">
        <f t="shared" si="70"/>
        <v>10152.853124000001</v>
      </c>
      <c r="H665">
        <f t="shared" si="71"/>
        <v>5</v>
      </c>
      <c r="I665">
        <f>VLOOKUP(B665,Costs!$A$2:$D$5,2,FALSE)</f>
        <v>46.024390240000002</v>
      </c>
      <c r="J665" t="str">
        <f>VLOOKUP(B665,Costs!$A$2:$D$5,3,FALSE)</f>
        <v>11053.74907</v>
      </c>
      <c r="K665">
        <f t="shared" si="72"/>
        <v>5</v>
      </c>
      <c r="L665" t="str">
        <f>VLOOKUP(H665,Employee!$A$2:$E$7,Log!K665,FALSE)</f>
        <v>31</v>
      </c>
      <c r="M665">
        <f t="shared" si="73"/>
        <v>17059.393137246643</v>
      </c>
      <c r="N665">
        <f t="shared" si="74"/>
        <v>1.5715700725238733</v>
      </c>
      <c r="O665">
        <f t="shared" si="75"/>
        <v>350.16129032258067</v>
      </c>
      <c r="P665">
        <f>VLOOKUP(B665,Costs!$A$2:$D$5,4,FALSE)</f>
        <v>5000000</v>
      </c>
      <c r="Q665" s="20">
        <f t="shared" si="76"/>
        <v>0.79241499999999998</v>
      </c>
    </row>
    <row r="666" spans="1:17" x14ac:dyDescent="0.25">
      <c r="A666" s="3">
        <v>44683</v>
      </c>
      <c r="B666" t="s">
        <v>40</v>
      </c>
      <c r="C666">
        <v>0</v>
      </c>
      <c r="D666">
        <v>11554</v>
      </c>
      <c r="E666">
        <v>1322645.0900000001</v>
      </c>
      <c r="F666" t="s">
        <v>22</v>
      </c>
      <c r="G666">
        <f t="shared" si="70"/>
        <v>10845.689738000001</v>
      </c>
      <c r="H666">
        <f t="shared" si="71"/>
        <v>5</v>
      </c>
      <c r="I666">
        <f>VLOOKUP(B666,Costs!$A$2:$D$5,2,FALSE)</f>
        <v>46.024390240000002</v>
      </c>
      <c r="J666" t="str">
        <f>VLOOKUP(B666,Costs!$A$2:$D$5,3,FALSE)</f>
        <v>11053.74907</v>
      </c>
      <c r="K666">
        <f t="shared" si="72"/>
        <v>5</v>
      </c>
      <c r="L666" t="str">
        <f>VLOOKUP(H666,Employee!$A$2:$E$7,Log!K666,FALSE)</f>
        <v>31</v>
      </c>
      <c r="M666">
        <f t="shared" si="73"/>
        <v>18016.032351224276</v>
      </c>
      <c r="N666">
        <f t="shared" si="74"/>
        <v>1.5592896270749763</v>
      </c>
      <c r="O666">
        <f t="shared" si="75"/>
        <v>372.70967741935482</v>
      </c>
      <c r="P666">
        <f>VLOOKUP(B666,Costs!$A$2:$D$5,4,FALSE)</f>
        <v>5000000</v>
      </c>
      <c r="Q666" s="20">
        <f t="shared" si="76"/>
        <v>0.84344200000000003</v>
      </c>
    </row>
    <row r="667" spans="1:17" x14ac:dyDescent="0.25">
      <c r="A667" s="3">
        <v>44684</v>
      </c>
      <c r="B667" t="s">
        <v>40</v>
      </c>
      <c r="C667">
        <v>0</v>
      </c>
      <c r="D667">
        <v>11554</v>
      </c>
      <c r="E667">
        <v>1321443.29</v>
      </c>
      <c r="F667" t="s">
        <v>22</v>
      </c>
      <c r="G667">
        <f t="shared" si="70"/>
        <v>10835.834978000001</v>
      </c>
      <c r="H667">
        <f t="shared" si="71"/>
        <v>5</v>
      </c>
      <c r="I667">
        <f>VLOOKUP(B667,Costs!$A$2:$D$5,2,FALSE)</f>
        <v>46.024390240000002</v>
      </c>
      <c r="J667" t="str">
        <f>VLOOKUP(B667,Costs!$A$2:$D$5,3,FALSE)</f>
        <v>11053.74907</v>
      </c>
      <c r="K667">
        <f t="shared" si="72"/>
        <v>5</v>
      </c>
      <c r="L667" t="str">
        <f>VLOOKUP(H667,Employee!$A$2:$E$7,Log!K667,FALSE)</f>
        <v>31</v>
      </c>
      <c r="M667">
        <f t="shared" si="73"/>
        <v>18006.177591224274</v>
      </c>
      <c r="N667">
        <f t="shared" si="74"/>
        <v>1.5584366964881664</v>
      </c>
      <c r="O667">
        <f t="shared" si="75"/>
        <v>372.70967741935482</v>
      </c>
      <c r="P667">
        <f>VLOOKUP(B667,Costs!$A$2:$D$5,4,FALSE)</f>
        <v>5000000</v>
      </c>
      <c r="Q667" s="20">
        <f t="shared" si="76"/>
        <v>0.84344200000000003</v>
      </c>
    </row>
    <row r="668" spans="1:17" x14ac:dyDescent="0.25">
      <c r="A668" s="3">
        <v>44685</v>
      </c>
      <c r="B668" t="s">
        <v>40</v>
      </c>
      <c r="C668">
        <v>0</v>
      </c>
      <c r="D668">
        <v>11045</v>
      </c>
      <c r="E668">
        <v>1259470.5</v>
      </c>
      <c r="F668" t="s">
        <v>22</v>
      </c>
      <c r="G668">
        <f t="shared" si="70"/>
        <v>10327.658100000001</v>
      </c>
      <c r="H668">
        <f t="shared" si="71"/>
        <v>5</v>
      </c>
      <c r="I668">
        <f>VLOOKUP(B668,Costs!$A$2:$D$5,2,FALSE)</f>
        <v>46.024390240000002</v>
      </c>
      <c r="J668" t="str">
        <f>VLOOKUP(B668,Costs!$A$2:$D$5,3,FALSE)</f>
        <v>11053.74907</v>
      </c>
      <c r="K668">
        <f t="shared" si="72"/>
        <v>5</v>
      </c>
      <c r="L668" t="str">
        <f>VLOOKUP(H668,Employee!$A$2:$E$7,Log!K668,FALSE)</f>
        <v>31</v>
      </c>
      <c r="M668">
        <f t="shared" si="73"/>
        <v>17305.904113240562</v>
      </c>
      <c r="N668">
        <f t="shared" si="74"/>
        <v>1.5668541523984212</v>
      </c>
      <c r="O668">
        <f t="shared" si="75"/>
        <v>356.29032258064518</v>
      </c>
      <c r="P668">
        <f>VLOOKUP(B668,Costs!$A$2:$D$5,4,FALSE)</f>
        <v>5000000</v>
      </c>
      <c r="Q668" s="20">
        <f t="shared" si="76"/>
        <v>0.80628500000000003</v>
      </c>
    </row>
    <row r="669" spans="1:17" x14ac:dyDescent="0.25">
      <c r="A669" s="3">
        <v>44686</v>
      </c>
      <c r="B669" t="s">
        <v>40</v>
      </c>
      <c r="C669">
        <v>0</v>
      </c>
      <c r="D669">
        <v>11006</v>
      </c>
      <c r="E669">
        <v>1260414.6399999999</v>
      </c>
      <c r="F669" t="s">
        <v>22</v>
      </c>
      <c r="G669">
        <f t="shared" si="70"/>
        <v>10335.400048</v>
      </c>
      <c r="H669">
        <f t="shared" si="71"/>
        <v>5</v>
      </c>
      <c r="I669">
        <f>VLOOKUP(B669,Costs!$A$2:$D$5,2,FALSE)</f>
        <v>46.024390240000002</v>
      </c>
      <c r="J669" t="str">
        <f>VLOOKUP(B669,Costs!$A$2:$D$5,3,FALSE)</f>
        <v>11053.74907</v>
      </c>
      <c r="K669">
        <f t="shared" si="72"/>
        <v>5</v>
      </c>
      <c r="L669" t="str">
        <f>VLOOKUP(H669,Employee!$A$2:$E$7,Log!K669,FALSE)</f>
        <v>31</v>
      </c>
      <c r="M669">
        <f t="shared" si="73"/>
        <v>17298.927461241808</v>
      </c>
      <c r="N669">
        <f t="shared" si="74"/>
        <v>1.5717724387826466</v>
      </c>
      <c r="O669">
        <f t="shared" si="75"/>
        <v>355.03225806451616</v>
      </c>
      <c r="P669">
        <f>VLOOKUP(B669,Costs!$A$2:$D$5,4,FALSE)</f>
        <v>5000000</v>
      </c>
      <c r="Q669" s="20">
        <f t="shared" si="76"/>
        <v>0.80343799999999999</v>
      </c>
    </row>
    <row r="670" spans="1:17" x14ac:dyDescent="0.25">
      <c r="A670" s="3">
        <v>44687</v>
      </c>
      <c r="B670" t="s">
        <v>40</v>
      </c>
      <c r="C670">
        <v>0</v>
      </c>
      <c r="D670">
        <v>10675</v>
      </c>
      <c r="E670">
        <v>1220531.27</v>
      </c>
      <c r="F670" t="s">
        <v>22</v>
      </c>
      <c r="G670">
        <f t="shared" si="70"/>
        <v>10008.356414000002</v>
      </c>
      <c r="H670">
        <f t="shared" si="71"/>
        <v>5</v>
      </c>
      <c r="I670">
        <f>VLOOKUP(B670,Costs!$A$2:$D$5,2,FALSE)</f>
        <v>46.024390240000002</v>
      </c>
      <c r="J670" t="str">
        <f>VLOOKUP(B670,Costs!$A$2:$D$5,3,FALSE)</f>
        <v>11053.74907</v>
      </c>
      <c r="K670">
        <f t="shared" si="72"/>
        <v>5</v>
      </c>
      <c r="L670" t="str">
        <f>VLOOKUP(H670,Employee!$A$2:$E$7,Log!K670,FALSE)</f>
        <v>31</v>
      </c>
      <c r="M670">
        <f t="shared" si="73"/>
        <v>16846.964427252402</v>
      </c>
      <c r="N670">
        <f t="shared" si="74"/>
        <v>1.578169969766033</v>
      </c>
      <c r="O670">
        <f t="shared" si="75"/>
        <v>344.35483870967744</v>
      </c>
      <c r="P670">
        <f>VLOOKUP(B670,Costs!$A$2:$D$5,4,FALSE)</f>
        <v>5000000</v>
      </c>
      <c r="Q670" s="20">
        <f t="shared" si="76"/>
        <v>0.77927500000000005</v>
      </c>
    </row>
    <row r="671" spans="1:17" x14ac:dyDescent="0.25">
      <c r="A671" s="3">
        <v>44688</v>
      </c>
      <c r="B671" t="s">
        <v>40</v>
      </c>
      <c r="C671">
        <v>0</v>
      </c>
      <c r="D671">
        <v>11249</v>
      </c>
      <c r="E671">
        <v>1287795.2</v>
      </c>
      <c r="F671" t="s">
        <v>22</v>
      </c>
      <c r="G671">
        <f t="shared" si="70"/>
        <v>10559.92064</v>
      </c>
      <c r="H671">
        <f t="shared" si="71"/>
        <v>5</v>
      </c>
      <c r="I671">
        <f>VLOOKUP(B671,Costs!$A$2:$D$5,2,FALSE)</f>
        <v>46.024390240000002</v>
      </c>
      <c r="J671" t="str">
        <f>VLOOKUP(B671,Costs!$A$2:$D$5,3,FALSE)</f>
        <v>11053.74907</v>
      </c>
      <c r="K671">
        <f t="shared" si="72"/>
        <v>5</v>
      </c>
      <c r="L671" t="str">
        <f>VLOOKUP(H671,Employee!$A$2:$E$7,Log!K671,FALSE)</f>
        <v>31</v>
      </c>
      <c r="M671">
        <f t="shared" si="73"/>
        <v>17615.156253234032</v>
      </c>
      <c r="N671">
        <f t="shared" si="74"/>
        <v>1.5659308608084304</v>
      </c>
      <c r="O671">
        <f t="shared" si="75"/>
        <v>362.87096774193549</v>
      </c>
      <c r="P671">
        <f>VLOOKUP(B671,Costs!$A$2:$D$5,4,FALSE)</f>
        <v>5000000</v>
      </c>
      <c r="Q671" s="20">
        <f t="shared" si="76"/>
        <v>0.82117700000000005</v>
      </c>
    </row>
    <row r="672" spans="1:17" x14ac:dyDescent="0.25">
      <c r="A672" s="3">
        <v>44689</v>
      </c>
      <c r="B672" t="s">
        <v>40</v>
      </c>
      <c r="C672">
        <v>0</v>
      </c>
      <c r="D672">
        <v>11040</v>
      </c>
      <c r="E672">
        <v>1262151.69</v>
      </c>
      <c r="F672" t="s">
        <v>22</v>
      </c>
      <c r="G672">
        <f t="shared" si="70"/>
        <v>10349.643858000001</v>
      </c>
      <c r="H672">
        <f t="shared" si="71"/>
        <v>5</v>
      </c>
      <c r="I672">
        <f>VLOOKUP(B672,Costs!$A$2:$D$5,2,FALSE)</f>
        <v>46.024390240000002</v>
      </c>
      <c r="J672" t="str">
        <f>VLOOKUP(B672,Costs!$A$2:$D$5,3,FALSE)</f>
        <v>11053.74907</v>
      </c>
      <c r="K672">
        <f t="shared" si="72"/>
        <v>5</v>
      </c>
      <c r="L672" t="str">
        <f>VLOOKUP(H672,Employee!$A$2:$E$7,Log!K672,FALSE)</f>
        <v>31</v>
      </c>
      <c r="M672">
        <f t="shared" si="73"/>
        <v>17326.002871240722</v>
      </c>
      <c r="N672">
        <f t="shared" si="74"/>
        <v>1.5693843180471669</v>
      </c>
      <c r="O672">
        <f t="shared" si="75"/>
        <v>356.12903225806451</v>
      </c>
      <c r="P672">
        <f>VLOOKUP(B672,Costs!$A$2:$D$5,4,FALSE)</f>
        <v>5000000</v>
      </c>
      <c r="Q672" s="20">
        <f t="shared" si="76"/>
        <v>0.80591999999999997</v>
      </c>
    </row>
    <row r="673" spans="1:17" x14ac:dyDescent="0.25">
      <c r="A673" s="3">
        <v>44690</v>
      </c>
      <c r="B673" t="s">
        <v>40</v>
      </c>
      <c r="C673">
        <v>0</v>
      </c>
      <c r="D673">
        <v>11045</v>
      </c>
      <c r="E673">
        <v>1260349.33</v>
      </c>
      <c r="F673" t="s">
        <v>22</v>
      </c>
      <c r="G673">
        <f t="shared" si="70"/>
        <v>10334.864506000002</v>
      </c>
      <c r="H673">
        <f t="shared" si="71"/>
        <v>5</v>
      </c>
      <c r="I673">
        <f>VLOOKUP(B673,Costs!$A$2:$D$5,2,FALSE)</f>
        <v>46.024390240000002</v>
      </c>
      <c r="J673" t="str">
        <f>VLOOKUP(B673,Costs!$A$2:$D$5,3,FALSE)</f>
        <v>11053.74907</v>
      </c>
      <c r="K673">
        <f t="shared" si="72"/>
        <v>5</v>
      </c>
      <c r="L673" t="str">
        <f>VLOOKUP(H673,Employee!$A$2:$E$7,Log!K673,FALSE)</f>
        <v>31</v>
      </c>
      <c r="M673">
        <f t="shared" si="73"/>
        <v>17313.110519240563</v>
      </c>
      <c r="N673">
        <f t="shared" si="74"/>
        <v>1.5675066110675022</v>
      </c>
      <c r="O673">
        <f t="shared" si="75"/>
        <v>356.29032258064518</v>
      </c>
      <c r="P673">
        <f>VLOOKUP(B673,Costs!$A$2:$D$5,4,FALSE)</f>
        <v>5000000</v>
      </c>
      <c r="Q673" s="20">
        <f t="shared" si="76"/>
        <v>0.80628500000000003</v>
      </c>
    </row>
    <row r="674" spans="1:17" x14ac:dyDescent="0.25">
      <c r="A674" s="3">
        <v>44691</v>
      </c>
      <c r="B674" t="s">
        <v>40</v>
      </c>
      <c r="C674">
        <v>0</v>
      </c>
      <c r="D674">
        <v>10213</v>
      </c>
      <c r="E674">
        <v>1165301.23</v>
      </c>
      <c r="F674" t="s">
        <v>22</v>
      </c>
      <c r="G674">
        <f t="shared" si="70"/>
        <v>9555.4700860000012</v>
      </c>
      <c r="H674">
        <f t="shared" si="71"/>
        <v>5</v>
      </c>
      <c r="I674">
        <f>VLOOKUP(B674,Costs!$A$2:$D$5,2,FALSE)</f>
        <v>46.024390240000002</v>
      </c>
      <c r="J674" t="str">
        <f>VLOOKUP(B674,Costs!$A$2:$D$5,3,FALSE)</f>
        <v>11053.74907</v>
      </c>
      <c r="K674">
        <f t="shared" si="72"/>
        <v>5</v>
      </c>
      <c r="L674" t="str">
        <f>VLOOKUP(H674,Employee!$A$2:$E$7,Log!K674,FALSE)</f>
        <v>31</v>
      </c>
      <c r="M674">
        <f t="shared" si="73"/>
        <v>16219.719299267186</v>
      </c>
      <c r="N674">
        <f t="shared" si="74"/>
        <v>1.5881444530761957</v>
      </c>
      <c r="O674">
        <f t="shared" si="75"/>
        <v>329.45161290322579</v>
      </c>
      <c r="P674">
        <f>VLOOKUP(B674,Costs!$A$2:$D$5,4,FALSE)</f>
        <v>5000000</v>
      </c>
      <c r="Q674" s="20">
        <f t="shared" si="76"/>
        <v>0.74554900000000002</v>
      </c>
    </row>
    <row r="675" spans="1:17" x14ac:dyDescent="0.25">
      <c r="A675" s="3">
        <v>44692</v>
      </c>
      <c r="B675" t="s">
        <v>40</v>
      </c>
      <c r="C675">
        <v>0</v>
      </c>
      <c r="D675">
        <v>10867</v>
      </c>
      <c r="E675">
        <v>1240090.96</v>
      </c>
      <c r="F675" t="s">
        <v>22</v>
      </c>
      <c r="G675">
        <f t="shared" si="70"/>
        <v>10168.745872000001</v>
      </c>
      <c r="H675">
        <f t="shared" si="71"/>
        <v>5</v>
      </c>
      <c r="I675">
        <f>VLOOKUP(B675,Costs!$A$2:$D$5,2,FALSE)</f>
        <v>46.024390240000002</v>
      </c>
      <c r="J675" t="str">
        <f>VLOOKUP(B675,Costs!$A$2:$D$5,3,FALSE)</f>
        <v>11053.74907</v>
      </c>
      <c r="K675">
        <f t="shared" si="72"/>
        <v>5</v>
      </c>
      <c r="L675" t="str">
        <f>VLOOKUP(H675,Employee!$A$2:$E$7,Log!K675,FALSE)</f>
        <v>31</v>
      </c>
      <c r="M675">
        <f t="shared" si="73"/>
        <v>17079.81468524626</v>
      </c>
      <c r="N675">
        <f t="shared" si="74"/>
        <v>1.5717138755172779</v>
      </c>
      <c r="O675">
        <f t="shared" si="75"/>
        <v>350.54838709677421</v>
      </c>
      <c r="P675">
        <f>VLOOKUP(B675,Costs!$A$2:$D$5,4,FALSE)</f>
        <v>5000000</v>
      </c>
      <c r="Q675" s="20">
        <f t="shared" si="76"/>
        <v>0.79329099999999997</v>
      </c>
    </row>
    <row r="676" spans="1:17" x14ac:dyDescent="0.25">
      <c r="A676" s="3">
        <v>44693</v>
      </c>
      <c r="B676" t="s">
        <v>40</v>
      </c>
      <c r="C676">
        <v>0</v>
      </c>
      <c r="D676">
        <v>11645</v>
      </c>
      <c r="E676">
        <v>1333538.1200000001</v>
      </c>
      <c r="F676" t="s">
        <v>22</v>
      </c>
      <c r="G676">
        <f t="shared" si="70"/>
        <v>10935.012584000002</v>
      </c>
      <c r="H676">
        <f t="shared" si="71"/>
        <v>5</v>
      </c>
      <c r="I676">
        <f>VLOOKUP(B676,Costs!$A$2:$D$5,2,FALSE)</f>
        <v>46.024390240000002</v>
      </c>
      <c r="J676" t="str">
        <f>VLOOKUP(B676,Costs!$A$2:$D$5,3,FALSE)</f>
        <v>11053.74907</v>
      </c>
      <c r="K676">
        <f t="shared" si="72"/>
        <v>5</v>
      </c>
      <c r="L676" t="str">
        <f>VLOOKUP(H676,Employee!$A$2:$E$7,Log!K676,FALSE)</f>
        <v>31</v>
      </c>
      <c r="M676">
        <f t="shared" si="73"/>
        <v>18139.698597221362</v>
      </c>
      <c r="N676">
        <f t="shared" si="74"/>
        <v>1.5577242247506538</v>
      </c>
      <c r="O676">
        <f t="shared" si="75"/>
        <v>375.64516129032256</v>
      </c>
      <c r="P676">
        <f>VLOOKUP(B676,Costs!$A$2:$D$5,4,FALSE)</f>
        <v>5000000</v>
      </c>
      <c r="Q676" s="20">
        <f t="shared" si="76"/>
        <v>0.85008499999999998</v>
      </c>
    </row>
    <row r="677" spans="1:17" x14ac:dyDescent="0.25">
      <c r="A677" s="3">
        <v>44694</v>
      </c>
      <c r="B677" t="s">
        <v>40</v>
      </c>
      <c r="C677">
        <v>0</v>
      </c>
      <c r="D677">
        <v>11353</v>
      </c>
      <c r="E677">
        <v>1294938.21</v>
      </c>
      <c r="F677" t="s">
        <v>22</v>
      </c>
      <c r="G677">
        <f t="shared" si="70"/>
        <v>10618.493322</v>
      </c>
      <c r="H677">
        <f t="shared" si="71"/>
        <v>5</v>
      </c>
      <c r="I677">
        <f>VLOOKUP(B677,Costs!$A$2:$D$5,2,FALSE)</f>
        <v>46.024390240000002</v>
      </c>
      <c r="J677" t="str">
        <f>VLOOKUP(B677,Costs!$A$2:$D$5,3,FALSE)</f>
        <v>11053.74907</v>
      </c>
      <c r="K677">
        <f t="shared" si="72"/>
        <v>5</v>
      </c>
      <c r="L677" t="str">
        <f>VLOOKUP(H677,Employee!$A$2:$E$7,Log!K677,FALSE)</f>
        <v>31</v>
      </c>
      <c r="M677">
        <f t="shared" si="73"/>
        <v>17712.978535230704</v>
      </c>
      <c r="N677">
        <f t="shared" si="74"/>
        <v>1.5602024606034268</v>
      </c>
      <c r="O677">
        <f t="shared" si="75"/>
        <v>366.22580645161293</v>
      </c>
      <c r="P677">
        <f>VLOOKUP(B677,Costs!$A$2:$D$5,4,FALSE)</f>
        <v>5000000</v>
      </c>
      <c r="Q677" s="20">
        <f t="shared" si="76"/>
        <v>0.82876899999999998</v>
      </c>
    </row>
    <row r="678" spans="1:17" x14ac:dyDescent="0.25">
      <c r="A678" s="3">
        <v>44695</v>
      </c>
      <c r="B678" t="s">
        <v>40</v>
      </c>
      <c r="C678">
        <v>0</v>
      </c>
      <c r="D678">
        <v>11244</v>
      </c>
      <c r="E678">
        <v>1284380.69</v>
      </c>
      <c r="F678" t="s">
        <v>22</v>
      </c>
      <c r="G678">
        <f t="shared" si="70"/>
        <v>10531.921658000001</v>
      </c>
      <c r="H678">
        <f t="shared" si="71"/>
        <v>5</v>
      </c>
      <c r="I678">
        <f>VLOOKUP(B678,Costs!$A$2:$D$5,2,FALSE)</f>
        <v>46.024390240000002</v>
      </c>
      <c r="J678" t="str">
        <f>VLOOKUP(B678,Costs!$A$2:$D$5,3,FALSE)</f>
        <v>11053.74907</v>
      </c>
      <c r="K678">
        <f t="shared" si="72"/>
        <v>5</v>
      </c>
      <c r="L678" t="str">
        <f>VLOOKUP(H678,Employee!$A$2:$E$7,Log!K678,FALSE)</f>
        <v>31</v>
      </c>
      <c r="M678">
        <f t="shared" si="73"/>
        <v>17585.270271234192</v>
      </c>
      <c r="N678">
        <f t="shared" si="74"/>
        <v>1.5639692521552999</v>
      </c>
      <c r="O678">
        <f t="shared" si="75"/>
        <v>362.70967741935482</v>
      </c>
      <c r="P678">
        <f>VLOOKUP(B678,Costs!$A$2:$D$5,4,FALSE)</f>
        <v>5000000</v>
      </c>
      <c r="Q678" s="20">
        <f t="shared" si="76"/>
        <v>0.82081199999999999</v>
      </c>
    </row>
    <row r="679" spans="1:17" x14ac:dyDescent="0.25">
      <c r="A679" s="3">
        <v>44696</v>
      </c>
      <c r="B679" t="s">
        <v>40</v>
      </c>
      <c r="C679">
        <v>0</v>
      </c>
      <c r="D679">
        <v>11670</v>
      </c>
      <c r="E679">
        <v>1335066.8</v>
      </c>
      <c r="F679" t="s">
        <v>22</v>
      </c>
      <c r="G679">
        <f t="shared" si="70"/>
        <v>10947.547760000001</v>
      </c>
      <c r="H679">
        <f t="shared" si="71"/>
        <v>5</v>
      </c>
      <c r="I679">
        <f>VLOOKUP(B679,Costs!$A$2:$D$5,2,FALSE)</f>
        <v>46.024390240000002</v>
      </c>
      <c r="J679" t="str">
        <f>VLOOKUP(B679,Costs!$A$2:$D$5,3,FALSE)</f>
        <v>11053.74907</v>
      </c>
      <c r="K679">
        <f t="shared" si="72"/>
        <v>5</v>
      </c>
      <c r="L679" t="str">
        <f>VLOOKUP(H679,Employee!$A$2:$E$7,Log!K679,FALSE)</f>
        <v>31</v>
      </c>
      <c r="M679">
        <f t="shared" si="73"/>
        <v>18161.668773220561</v>
      </c>
      <c r="N679">
        <f t="shared" si="74"/>
        <v>1.5562698177566889</v>
      </c>
      <c r="O679">
        <f t="shared" si="75"/>
        <v>376.45161290322579</v>
      </c>
      <c r="P679">
        <f>VLOOKUP(B679,Costs!$A$2:$D$5,4,FALSE)</f>
        <v>5000000</v>
      </c>
      <c r="Q679" s="20">
        <f t="shared" si="76"/>
        <v>0.85191000000000006</v>
      </c>
    </row>
    <row r="680" spans="1:17" x14ac:dyDescent="0.25">
      <c r="A680" s="3">
        <v>44697</v>
      </c>
      <c r="B680" t="s">
        <v>40</v>
      </c>
      <c r="C680">
        <v>0</v>
      </c>
      <c r="D680">
        <v>11514</v>
      </c>
      <c r="E680">
        <v>1318064.4099999999</v>
      </c>
      <c r="F680" t="s">
        <v>22</v>
      </c>
      <c r="G680">
        <f t="shared" si="70"/>
        <v>10808.128162000001</v>
      </c>
      <c r="H680">
        <f t="shared" si="71"/>
        <v>5</v>
      </c>
      <c r="I680">
        <f>VLOOKUP(B680,Costs!$A$2:$D$5,2,FALSE)</f>
        <v>46.024390240000002</v>
      </c>
      <c r="J680" t="str">
        <f>VLOOKUP(B680,Costs!$A$2:$D$5,3,FALSE)</f>
        <v>11053.74907</v>
      </c>
      <c r="K680">
        <f t="shared" si="72"/>
        <v>5</v>
      </c>
      <c r="L680" t="str">
        <f>VLOOKUP(H680,Employee!$A$2:$E$7,Log!K680,FALSE)</f>
        <v>31</v>
      </c>
      <c r="M680">
        <f t="shared" si="73"/>
        <v>17963.374775225551</v>
      </c>
      <c r="N680">
        <f t="shared" si="74"/>
        <v>1.5601332964413368</v>
      </c>
      <c r="O680">
        <f t="shared" si="75"/>
        <v>371.41935483870969</v>
      </c>
      <c r="P680">
        <f>VLOOKUP(B680,Costs!$A$2:$D$5,4,FALSE)</f>
        <v>5000000</v>
      </c>
      <c r="Q680" s="20">
        <f t="shared" si="76"/>
        <v>0.84052199999999999</v>
      </c>
    </row>
    <row r="681" spans="1:17" x14ac:dyDescent="0.25">
      <c r="A681" s="3">
        <v>44698</v>
      </c>
      <c r="B681" t="s">
        <v>40</v>
      </c>
      <c r="C681">
        <v>0</v>
      </c>
      <c r="D681">
        <v>10920</v>
      </c>
      <c r="E681">
        <v>1248118.8500000001</v>
      </c>
      <c r="F681" t="s">
        <v>22</v>
      </c>
      <c r="G681">
        <f t="shared" si="70"/>
        <v>10234.574570000002</v>
      </c>
      <c r="H681">
        <f t="shared" si="71"/>
        <v>5</v>
      </c>
      <c r="I681">
        <f>VLOOKUP(B681,Costs!$A$2:$D$5,2,FALSE)</f>
        <v>46.024390240000002</v>
      </c>
      <c r="J681" t="str">
        <f>VLOOKUP(B681,Costs!$A$2:$D$5,3,FALSE)</f>
        <v>11053.74907</v>
      </c>
      <c r="K681">
        <f t="shared" si="72"/>
        <v>5</v>
      </c>
      <c r="L681" t="str">
        <f>VLOOKUP(H681,Employee!$A$2:$E$7,Log!K681,FALSE)</f>
        <v>31</v>
      </c>
      <c r="M681">
        <f t="shared" si="73"/>
        <v>17165.645583244561</v>
      </c>
      <c r="N681">
        <f t="shared" si="74"/>
        <v>1.571945566231187</v>
      </c>
      <c r="O681">
        <f t="shared" si="75"/>
        <v>352.25806451612902</v>
      </c>
      <c r="P681">
        <f>VLOOKUP(B681,Costs!$A$2:$D$5,4,FALSE)</f>
        <v>5000000</v>
      </c>
      <c r="Q681" s="20">
        <f t="shared" si="76"/>
        <v>0.79715999999999998</v>
      </c>
    </row>
    <row r="682" spans="1:17" x14ac:dyDescent="0.25">
      <c r="A682" s="3">
        <v>44699</v>
      </c>
      <c r="B682" t="s">
        <v>40</v>
      </c>
      <c r="C682">
        <v>323063</v>
      </c>
      <c r="D682">
        <v>11025</v>
      </c>
      <c r="E682">
        <v>1257712.3899999999</v>
      </c>
      <c r="F682" t="s">
        <v>22</v>
      </c>
      <c r="G682">
        <f t="shared" si="70"/>
        <v>10313.241598000001</v>
      </c>
      <c r="H682">
        <f t="shared" si="71"/>
        <v>5</v>
      </c>
      <c r="I682">
        <f>VLOOKUP(B682,Costs!$A$2:$D$5,2,FALSE)</f>
        <v>46.024390240000002</v>
      </c>
      <c r="J682" t="str">
        <f>VLOOKUP(B682,Costs!$A$2:$D$5,3,FALSE)</f>
        <v>11053.74907</v>
      </c>
      <c r="K682">
        <f t="shared" si="72"/>
        <v>5</v>
      </c>
      <c r="L682" t="str">
        <f>VLOOKUP(H682,Employee!$A$2:$E$7,Log!K682,FALSE)</f>
        <v>31</v>
      </c>
      <c r="M682">
        <f t="shared" si="73"/>
        <v>17283.9396112412</v>
      </c>
      <c r="N682">
        <f t="shared" si="74"/>
        <v>1.5677042731284534</v>
      </c>
      <c r="O682">
        <f t="shared" si="75"/>
        <v>355.64516129032256</v>
      </c>
      <c r="P682">
        <f>VLOOKUP(B682,Costs!$A$2:$D$5,4,FALSE)</f>
        <v>5000000</v>
      </c>
      <c r="Q682" s="20">
        <f t="shared" si="76"/>
        <v>0.80482500000000001</v>
      </c>
    </row>
    <row r="683" spans="1:17" x14ac:dyDescent="0.25">
      <c r="A683" s="3">
        <v>44700</v>
      </c>
      <c r="B683" t="s">
        <v>40</v>
      </c>
      <c r="C683">
        <v>0</v>
      </c>
      <c r="D683">
        <v>10341</v>
      </c>
      <c r="E683">
        <v>1180101.33</v>
      </c>
      <c r="F683" t="s">
        <v>22</v>
      </c>
      <c r="G683">
        <f t="shared" si="70"/>
        <v>9676.8309060000011</v>
      </c>
      <c r="H683">
        <f t="shared" si="71"/>
        <v>5</v>
      </c>
      <c r="I683">
        <f>VLOOKUP(B683,Costs!$A$2:$D$5,2,FALSE)</f>
        <v>46.024390240000002</v>
      </c>
      <c r="J683" t="str">
        <f>VLOOKUP(B683,Costs!$A$2:$D$5,3,FALSE)</f>
        <v>11053.74907</v>
      </c>
      <c r="K683">
        <f t="shared" si="72"/>
        <v>5</v>
      </c>
      <c r="L683" t="str">
        <f>VLOOKUP(H683,Employee!$A$2:$E$7,Log!K683,FALSE)</f>
        <v>31</v>
      </c>
      <c r="M683">
        <f t="shared" si="73"/>
        <v>16389.387319263089</v>
      </c>
      <c r="N683">
        <f t="shared" si="74"/>
        <v>1.5848938515871858</v>
      </c>
      <c r="O683">
        <f t="shared" si="75"/>
        <v>333.58064516129031</v>
      </c>
      <c r="P683">
        <f>VLOOKUP(B683,Costs!$A$2:$D$5,4,FALSE)</f>
        <v>5000000</v>
      </c>
      <c r="Q683" s="20">
        <f t="shared" si="76"/>
        <v>0.75489300000000004</v>
      </c>
    </row>
    <row r="684" spans="1:17" x14ac:dyDescent="0.25">
      <c r="A684" s="3">
        <v>44701</v>
      </c>
      <c r="B684" t="s">
        <v>40</v>
      </c>
      <c r="C684">
        <v>0</v>
      </c>
      <c r="D684">
        <v>10247</v>
      </c>
      <c r="E684">
        <v>1168449.3400000001</v>
      </c>
      <c r="F684" t="s">
        <v>22</v>
      </c>
      <c r="G684">
        <f t="shared" si="70"/>
        <v>9581.2845880000023</v>
      </c>
      <c r="H684">
        <f t="shared" si="71"/>
        <v>5</v>
      </c>
      <c r="I684">
        <f>VLOOKUP(B684,Costs!$A$2:$D$5,2,FALSE)</f>
        <v>46.024390240000002</v>
      </c>
      <c r="J684" t="str">
        <f>VLOOKUP(B684,Costs!$A$2:$D$5,3,FALSE)</f>
        <v>11053.74907</v>
      </c>
      <c r="K684">
        <f t="shared" si="72"/>
        <v>5</v>
      </c>
      <c r="L684" t="str">
        <f>VLOOKUP(H684,Employee!$A$2:$E$7,Log!K684,FALSE)</f>
        <v>31</v>
      </c>
      <c r="M684">
        <f t="shared" si="73"/>
        <v>16258.365401266099</v>
      </c>
      <c r="N684">
        <f t="shared" si="74"/>
        <v>1.5866463746722064</v>
      </c>
      <c r="O684">
        <f t="shared" si="75"/>
        <v>330.54838709677421</v>
      </c>
      <c r="P684">
        <f>VLOOKUP(B684,Costs!$A$2:$D$5,4,FALSE)</f>
        <v>5000000</v>
      </c>
      <c r="Q684" s="20">
        <f t="shared" si="76"/>
        <v>0.748031</v>
      </c>
    </row>
    <row r="685" spans="1:17" x14ac:dyDescent="0.25">
      <c r="A685" s="3">
        <v>44702</v>
      </c>
      <c r="B685" t="s">
        <v>40</v>
      </c>
      <c r="C685">
        <v>0</v>
      </c>
      <c r="D685">
        <v>11434</v>
      </c>
      <c r="E685">
        <v>1304406.17</v>
      </c>
      <c r="F685" t="s">
        <v>22</v>
      </c>
      <c r="G685">
        <f t="shared" si="70"/>
        <v>10696.130594</v>
      </c>
      <c r="H685">
        <f t="shared" si="71"/>
        <v>5</v>
      </c>
      <c r="I685">
        <f>VLOOKUP(B685,Costs!$A$2:$D$5,2,FALSE)</f>
        <v>46.024390240000002</v>
      </c>
      <c r="J685" t="str">
        <f>VLOOKUP(B685,Costs!$A$2:$D$5,3,FALSE)</f>
        <v>11053.74907</v>
      </c>
      <c r="K685">
        <f t="shared" si="72"/>
        <v>5</v>
      </c>
      <c r="L685" t="str">
        <f>VLOOKUP(H685,Employee!$A$2:$E$7,Log!K685,FALSE)</f>
        <v>31</v>
      </c>
      <c r="M685">
        <f t="shared" si="73"/>
        <v>17821.185207228114</v>
      </c>
      <c r="N685">
        <f t="shared" si="74"/>
        <v>1.5586133642844249</v>
      </c>
      <c r="O685">
        <f t="shared" si="75"/>
        <v>368.83870967741933</v>
      </c>
      <c r="P685">
        <f>VLOOKUP(B685,Costs!$A$2:$D$5,4,FALSE)</f>
        <v>5000000</v>
      </c>
      <c r="Q685" s="20">
        <f t="shared" si="76"/>
        <v>0.83468200000000004</v>
      </c>
    </row>
    <row r="686" spans="1:17" x14ac:dyDescent="0.25">
      <c r="A686" s="3">
        <v>44703</v>
      </c>
      <c r="B686" t="s">
        <v>40</v>
      </c>
      <c r="C686">
        <v>0</v>
      </c>
      <c r="D686">
        <v>10624</v>
      </c>
      <c r="E686">
        <v>1214550.29</v>
      </c>
      <c r="F686" t="s">
        <v>22</v>
      </c>
      <c r="G686">
        <f t="shared" si="70"/>
        <v>9959.3123780000005</v>
      </c>
      <c r="H686">
        <f t="shared" si="71"/>
        <v>5</v>
      </c>
      <c r="I686">
        <f>VLOOKUP(B686,Costs!$A$2:$D$5,2,FALSE)</f>
        <v>46.024390240000002</v>
      </c>
      <c r="J686" t="str">
        <f>VLOOKUP(B686,Costs!$A$2:$D$5,3,FALSE)</f>
        <v>11053.74907</v>
      </c>
      <c r="K686">
        <f t="shared" si="72"/>
        <v>5</v>
      </c>
      <c r="L686" t="str">
        <f>VLOOKUP(H686,Employee!$A$2:$E$7,Log!K686,FALSE)</f>
        <v>31</v>
      </c>
      <c r="M686">
        <f t="shared" si="73"/>
        <v>16778.672991254032</v>
      </c>
      <c r="N686">
        <f t="shared" si="74"/>
        <v>1.579317864387616</v>
      </c>
      <c r="O686">
        <f t="shared" si="75"/>
        <v>342.70967741935482</v>
      </c>
      <c r="P686">
        <f>VLOOKUP(B686,Costs!$A$2:$D$5,4,FALSE)</f>
        <v>5000000</v>
      </c>
      <c r="Q686" s="20">
        <f t="shared" si="76"/>
        <v>0.77555200000000002</v>
      </c>
    </row>
    <row r="687" spans="1:17" x14ac:dyDescent="0.25">
      <c r="A687" s="3">
        <v>44704</v>
      </c>
      <c r="B687" t="s">
        <v>40</v>
      </c>
      <c r="C687">
        <v>0</v>
      </c>
      <c r="D687">
        <v>10901</v>
      </c>
      <c r="E687">
        <v>1244278.8799999999</v>
      </c>
      <c r="F687" t="s">
        <v>22</v>
      </c>
      <c r="G687">
        <f t="shared" si="70"/>
        <v>10203.086815999999</v>
      </c>
      <c r="H687">
        <f t="shared" si="71"/>
        <v>5</v>
      </c>
      <c r="I687">
        <f>VLOOKUP(B687,Costs!$A$2:$D$5,2,FALSE)</f>
        <v>46.024390240000002</v>
      </c>
      <c r="J687" t="str">
        <f>VLOOKUP(B687,Costs!$A$2:$D$5,3,FALSE)</f>
        <v>11053.74907</v>
      </c>
      <c r="K687">
        <f t="shared" si="72"/>
        <v>5</v>
      </c>
      <c r="L687" t="str">
        <f>VLOOKUP(H687,Employee!$A$2:$E$7,Log!K687,FALSE)</f>
        <v>31</v>
      </c>
      <c r="M687">
        <f t="shared" si="73"/>
        <v>17126.987229245169</v>
      </c>
      <c r="N687">
        <f t="shared" si="74"/>
        <v>1.5711390908398468</v>
      </c>
      <c r="O687">
        <f t="shared" si="75"/>
        <v>351.64516129032256</v>
      </c>
      <c r="P687">
        <f>VLOOKUP(B687,Costs!$A$2:$D$5,4,FALSE)</f>
        <v>5000000</v>
      </c>
      <c r="Q687" s="20">
        <f t="shared" si="76"/>
        <v>0.79577299999999995</v>
      </c>
    </row>
    <row r="688" spans="1:17" x14ac:dyDescent="0.25">
      <c r="A688" s="3">
        <v>44705</v>
      </c>
      <c r="B688" t="s">
        <v>40</v>
      </c>
      <c r="C688">
        <v>0</v>
      </c>
      <c r="D688">
        <v>11134</v>
      </c>
      <c r="E688">
        <v>1270377.76</v>
      </c>
      <c r="F688" t="s">
        <v>22</v>
      </c>
      <c r="G688">
        <f t="shared" si="70"/>
        <v>10417.097632000001</v>
      </c>
      <c r="H688">
        <f t="shared" si="71"/>
        <v>5</v>
      </c>
      <c r="I688">
        <f>VLOOKUP(B688,Costs!$A$2:$D$5,2,FALSE)</f>
        <v>46.024390240000002</v>
      </c>
      <c r="J688" t="str">
        <f>VLOOKUP(B688,Costs!$A$2:$D$5,3,FALSE)</f>
        <v>11053.74907</v>
      </c>
      <c r="K688">
        <f t="shared" si="72"/>
        <v>5</v>
      </c>
      <c r="L688" t="str">
        <f>VLOOKUP(H688,Employee!$A$2:$E$7,Log!K688,FALSE)</f>
        <v>31</v>
      </c>
      <c r="M688">
        <f t="shared" si="73"/>
        <v>17428.932245237713</v>
      </c>
      <c r="N688">
        <f t="shared" si="74"/>
        <v>1.5653792208763888</v>
      </c>
      <c r="O688">
        <f t="shared" si="75"/>
        <v>359.16129032258067</v>
      </c>
      <c r="P688">
        <f>VLOOKUP(B688,Costs!$A$2:$D$5,4,FALSE)</f>
        <v>5000000</v>
      </c>
      <c r="Q688" s="20">
        <f t="shared" si="76"/>
        <v>0.812782</v>
      </c>
    </row>
    <row r="689" spans="1:17" x14ac:dyDescent="0.25">
      <c r="A689" s="3">
        <v>44706</v>
      </c>
      <c r="B689" t="s">
        <v>40</v>
      </c>
      <c r="C689">
        <v>0</v>
      </c>
      <c r="D689">
        <v>10480</v>
      </c>
      <c r="E689">
        <v>1198804.3700000001</v>
      </c>
      <c r="F689" t="s">
        <v>22</v>
      </c>
      <c r="G689">
        <f t="shared" si="70"/>
        <v>9830.1958340000019</v>
      </c>
      <c r="H689">
        <f t="shared" si="71"/>
        <v>5</v>
      </c>
      <c r="I689">
        <f>VLOOKUP(B689,Costs!$A$2:$D$5,2,FALSE)</f>
        <v>46.024390240000002</v>
      </c>
      <c r="J689" t="str">
        <f>VLOOKUP(B689,Costs!$A$2:$D$5,3,FALSE)</f>
        <v>11053.74907</v>
      </c>
      <c r="K689">
        <f t="shared" si="72"/>
        <v>5</v>
      </c>
      <c r="L689" t="str">
        <f>VLOOKUP(H689,Employee!$A$2:$E$7,Log!K689,FALSE)</f>
        <v>31</v>
      </c>
      <c r="M689">
        <f t="shared" si="73"/>
        <v>16595.210847258644</v>
      </c>
      <c r="N689">
        <f t="shared" si="74"/>
        <v>1.5835124854254432</v>
      </c>
      <c r="O689">
        <f t="shared" si="75"/>
        <v>338.06451612903226</v>
      </c>
      <c r="P689">
        <f>VLOOKUP(B689,Costs!$A$2:$D$5,4,FALSE)</f>
        <v>5000000</v>
      </c>
      <c r="Q689" s="20">
        <f t="shared" si="76"/>
        <v>0.76504000000000005</v>
      </c>
    </row>
    <row r="690" spans="1:17" x14ac:dyDescent="0.25">
      <c r="A690" s="3">
        <v>44707</v>
      </c>
      <c r="B690" t="s">
        <v>40</v>
      </c>
      <c r="C690">
        <v>0</v>
      </c>
      <c r="D690">
        <v>11665</v>
      </c>
      <c r="E690">
        <v>1330856.48</v>
      </c>
      <c r="F690" t="s">
        <v>22</v>
      </c>
      <c r="G690">
        <f t="shared" si="70"/>
        <v>10913.023136000002</v>
      </c>
      <c r="H690">
        <f t="shared" si="71"/>
        <v>5</v>
      </c>
      <c r="I690">
        <f>VLOOKUP(B690,Costs!$A$2:$D$5,2,FALSE)</f>
        <v>46.024390240000002</v>
      </c>
      <c r="J690" t="str">
        <f>VLOOKUP(B690,Costs!$A$2:$D$5,3,FALSE)</f>
        <v>11053.74907</v>
      </c>
      <c r="K690">
        <f t="shared" si="72"/>
        <v>5</v>
      </c>
      <c r="L690" t="str">
        <f>VLOOKUP(H690,Employee!$A$2:$E$7,Log!K690,FALSE)</f>
        <v>31</v>
      </c>
      <c r="M690">
        <f t="shared" si="73"/>
        <v>18125.257149220721</v>
      </c>
      <c r="N690">
        <f t="shared" si="74"/>
        <v>1.5538154435680001</v>
      </c>
      <c r="O690">
        <f t="shared" si="75"/>
        <v>376.29032258064518</v>
      </c>
      <c r="P690">
        <f>VLOOKUP(B690,Costs!$A$2:$D$5,4,FALSE)</f>
        <v>5000000</v>
      </c>
      <c r="Q690" s="20">
        <f t="shared" si="76"/>
        <v>0.851545</v>
      </c>
    </row>
    <row r="691" spans="1:17" x14ac:dyDescent="0.25">
      <c r="A691" s="3">
        <v>44708</v>
      </c>
      <c r="B691" t="s">
        <v>40</v>
      </c>
      <c r="C691">
        <v>0</v>
      </c>
      <c r="D691">
        <v>11517</v>
      </c>
      <c r="E691">
        <v>1313625.45</v>
      </c>
      <c r="F691" t="s">
        <v>22</v>
      </c>
      <c r="G691">
        <f t="shared" si="70"/>
        <v>10771.72869</v>
      </c>
      <c r="H691">
        <f t="shared" si="71"/>
        <v>5</v>
      </c>
      <c r="I691">
        <f>VLOOKUP(B691,Costs!$A$2:$D$5,2,FALSE)</f>
        <v>46.024390240000002</v>
      </c>
      <c r="J691" t="str">
        <f>VLOOKUP(B691,Costs!$A$2:$D$5,3,FALSE)</f>
        <v>11053.74907</v>
      </c>
      <c r="K691">
        <f t="shared" si="72"/>
        <v>5</v>
      </c>
      <c r="L691" t="str">
        <f>VLOOKUP(H691,Employee!$A$2:$E$7,Log!K691,FALSE)</f>
        <v>31</v>
      </c>
      <c r="M691">
        <f t="shared" si="73"/>
        <v>17928.107503225459</v>
      </c>
      <c r="N691">
        <f t="shared" si="74"/>
        <v>1.5566647133129685</v>
      </c>
      <c r="O691">
        <f t="shared" si="75"/>
        <v>371.51612903225805</v>
      </c>
      <c r="P691">
        <f>VLOOKUP(B691,Costs!$A$2:$D$5,4,FALSE)</f>
        <v>5000000</v>
      </c>
      <c r="Q691" s="20">
        <f t="shared" si="76"/>
        <v>0.84074099999999996</v>
      </c>
    </row>
    <row r="692" spans="1:17" x14ac:dyDescent="0.25">
      <c r="A692" s="3">
        <v>44709</v>
      </c>
      <c r="B692" t="s">
        <v>40</v>
      </c>
      <c r="C692">
        <v>0</v>
      </c>
      <c r="D692">
        <v>11063</v>
      </c>
      <c r="E692">
        <v>1266856.05</v>
      </c>
      <c r="F692" t="s">
        <v>22</v>
      </c>
      <c r="G692">
        <f t="shared" si="70"/>
        <v>10388.219610000002</v>
      </c>
      <c r="H692">
        <f t="shared" si="71"/>
        <v>5</v>
      </c>
      <c r="I692">
        <f>VLOOKUP(B692,Costs!$A$2:$D$5,2,FALSE)</f>
        <v>46.024390240000002</v>
      </c>
      <c r="J692" t="str">
        <f>VLOOKUP(B692,Costs!$A$2:$D$5,3,FALSE)</f>
        <v>11053.74907</v>
      </c>
      <c r="K692">
        <f t="shared" si="72"/>
        <v>5</v>
      </c>
      <c r="L692" t="str">
        <f>VLOOKUP(H692,Employee!$A$2:$E$7,Log!K692,FALSE)</f>
        <v>31</v>
      </c>
      <c r="M692">
        <f t="shared" si="73"/>
        <v>17373.258823239983</v>
      </c>
      <c r="N692">
        <f t="shared" si="74"/>
        <v>1.5703930961981365</v>
      </c>
      <c r="O692">
        <f t="shared" si="75"/>
        <v>356.87096774193549</v>
      </c>
      <c r="P692">
        <f>VLOOKUP(B692,Costs!$A$2:$D$5,4,FALSE)</f>
        <v>5000000</v>
      </c>
      <c r="Q692" s="20">
        <f t="shared" si="76"/>
        <v>0.80759899999999996</v>
      </c>
    </row>
    <row r="693" spans="1:17" x14ac:dyDescent="0.25">
      <c r="A693" s="3">
        <v>44710</v>
      </c>
      <c r="B693" t="s">
        <v>40</v>
      </c>
      <c r="C693">
        <v>0</v>
      </c>
      <c r="D693">
        <v>10148</v>
      </c>
      <c r="E693">
        <v>1159896.8400000001</v>
      </c>
      <c r="F693" t="s">
        <v>22</v>
      </c>
      <c r="G693">
        <f t="shared" si="70"/>
        <v>9511.1540880000011</v>
      </c>
      <c r="H693">
        <f t="shared" si="71"/>
        <v>5</v>
      </c>
      <c r="I693">
        <f>VLOOKUP(B693,Costs!$A$2:$D$5,2,FALSE)</f>
        <v>46.024390240000002</v>
      </c>
      <c r="J693" t="str">
        <f>VLOOKUP(B693,Costs!$A$2:$D$5,3,FALSE)</f>
        <v>11053.74907</v>
      </c>
      <c r="K693">
        <f t="shared" si="72"/>
        <v>5</v>
      </c>
      <c r="L693" t="str">
        <f>VLOOKUP(H693,Employee!$A$2:$E$7,Log!K693,FALSE)</f>
        <v>31</v>
      </c>
      <c r="M693">
        <f t="shared" si="73"/>
        <v>16150.872301269266</v>
      </c>
      <c r="N693">
        <f t="shared" si="74"/>
        <v>1.5915325484104519</v>
      </c>
      <c r="O693">
        <f t="shared" si="75"/>
        <v>327.35483870967744</v>
      </c>
      <c r="P693">
        <f>VLOOKUP(B693,Costs!$A$2:$D$5,4,FALSE)</f>
        <v>5000000</v>
      </c>
      <c r="Q693" s="20">
        <f t="shared" si="76"/>
        <v>0.74080400000000002</v>
      </c>
    </row>
    <row r="694" spans="1:17" x14ac:dyDescent="0.25">
      <c r="A694" s="3">
        <v>44711</v>
      </c>
      <c r="B694" t="s">
        <v>40</v>
      </c>
      <c r="C694">
        <v>0</v>
      </c>
      <c r="D694">
        <v>10426</v>
      </c>
      <c r="E694">
        <v>1188696.97</v>
      </c>
      <c r="F694" t="s">
        <v>22</v>
      </c>
      <c r="G694">
        <f t="shared" si="70"/>
        <v>9747.3151539999999</v>
      </c>
      <c r="H694">
        <f t="shared" si="71"/>
        <v>5</v>
      </c>
      <c r="I694">
        <f>VLOOKUP(B694,Costs!$A$2:$D$5,2,FALSE)</f>
        <v>46.024390240000002</v>
      </c>
      <c r="J694" t="str">
        <f>VLOOKUP(B694,Costs!$A$2:$D$5,3,FALSE)</f>
        <v>11053.74907</v>
      </c>
      <c r="K694">
        <f t="shared" si="72"/>
        <v>5</v>
      </c>
      <c r="L694" t="str">
        <f>VLOOKUP(H694,Employee!$A$2:$E$7,Log!K694,FALSE)</f>
        <v>31</v>
      </c>
      <c r="M694">
        <f t="shared" si="73"/>
        <v>16491.95056726037</v>
      </c>
      <c r="N694">
        <f t="shared" si="74"/>
        <v>1.581809952739341</v>
      </c>
      <c r="O694">
        <f t="shared" si="75"/>
        <v>336.32258064516128</v>
      </c>
      <c r="P694">
        <f>VLOOKUP(B694,Costs!$A$2:$D$5,4,FALSE)</f>
        <v>5000000</v>
      </c>
      <c r="Q694" s="20">
        <f t="shared" si="76"/>
        <v>0.76109800000000005</v>
      </c>
    </row>
    <row r="695" spans="1:17" x14ac:dyDescent="0.25">
      <c r="A695" s="3">
        <v>44712</v>
      </c>
      <c r="B695" t="s">
        <v>40</v>
      </c>
      <c r="C695">
        <v>0</v>
      </c>
      <c r="D695">
        <v>10561</v>
      </c>
      <c r="E695">
        <v>1207634.9099999999</v>
      </c>
      <c r="F695" t="s">
        <v>22</v>
      </c>
      <c r="G695">
        <f t="shared" si="70"/>
        <v>9902.6062619999993</v>
      </c>
      <c r="H695">
        <f t="shared" si="71"/>
        <v>5</v>
      </c>
      <c r="I695">
        <f>VLOOKUP(B695,Costs!$A$2:$D$5,2,FALSE)</f>
        <v>46.024390240000002</v>
      </c>
      <c r="J695" t="str">
        <f>VLOOKUP(B695,Costs!$A$2:$D$5,3,FALSE)</f>
        <v>11053.74907</v>
      </c>
      <c r="K695">
        <f t="shared" si="72"/>
        <v>5</v>
      </c>
      <c r="L695" t="str">
        <f>VLOOKUP(H695,Employee!$A$2:$E$7,Log!K695,FALSE)</f>
        <v>31</v>
      </c>
      <c r="M695">
        <f t="shared" si="73"/>
        <v>16698.19067525605</v>
      </c>
      <c r="N695">
        <f t="shared" si="74"/>
        <v>1.5811183292544313</v>
      </c>
      <c r="O695">
        <f t="shared" si="75"/>
        <v>340.67741935483872</v>
      </c>
      <c r="P695">
        <f>VLOOKUP(B695,Costs!$A$2:$D$5,4,FALSE)</f>
        <v>5000000</v>
      </c>
      <c r="Q695" s="20">
        <f t="shared" si="76"/>
        <v>0.770953</v>
      </c>
    </row>
    <row r="696" spans="1:17" x14ac:dyDescent="0.25">
      <c r="A696" s="3">
        <v>44713</v>
      </c>
      <c r="B696" t="s">
        <v>40</v>
      </c>
      <c r="C696">
        <v>0</v>
      </c>
      <c r="D696">
        <v>10471</v>
      </c>
      <c r="E696">
        <v>1196033.67</v>
      </c>
      <c r="F696" t="s">
        <v>25</v>
      </c>
      <c r="G696">
        <f t="shared" si="70"/>
        <v>9927.0794609999994</v>
      </c>
      <c r="H696">
        <f t="shared" si="71"/>
        <v>6</v>
      </c>
      <c r="I696">
        <f>VLOOKUP(B696,Costs!$A$2:$D$5,2,FALSE)</f>
        <v>46.024390240000002</v>
      </c>
      <c r="J696" t="str">
        <f>VLOOKUP(B696,Costs!$A$2:$D$5,3,FALSE)</f>
        <v>11053.74907</v>
      </c>
      <c r="K696">
        <f t="shared" si="72"/>
        <v>5</v>
      </c>
      <c r="L696" t="str">
        <f>VLOOKUP(H696,Employee!$A$2:$E$7,Log!K696,FALSE)</f>
        <v>31</v>
      </c>
      <c r="M696">
        <f t="shared" si="73"/>
        <v>16771.156635396233</v>
      </c>
      <c r="N696">
        <f t="shared" si="74"/>
        <v>1.601676691375822</v>
      </c>
      <c r="O696">
        <f t="shared" si="75"/>
        <v>337.77419354838707</v>
      </c>
      <c r="P696">
        <f>VLOOKUP(B696,Costs!$A$2:$D$5,4,FALSE)</f>
        <v>5000000</v>
      </c>
      <c r="Q696" s="20">
        <f t="shared" si="76"/>
        <v>0.76438300000000003</v>
      </c>
    </row>
    <row r="697" spans="1:17" x14ac:dyDescent="0.25">
      <c r="A697" s="3">
        <v>44714</v>
      </c>
      <c r="B697" t="s">
        <v>40</v>
      </c>
      <c r="C697">
        <v>0</v>
      </c>
      <c r="D697">
        <v>10626</v>
      </c>
      <c r="E697">
        <v>1215101.23</v>
      </c>
      <c r="F697" t="s">
        <v>25</v>
      </c>
      <c r="G697">
        <f t="shared" si="70"/>
        <v>10085.340209</v>
      </c>
      <c r="H697">
        <f t="shared" si="71"/>
        <v>6</v>
      </c>
      <c r="I697">
        <f>VLOOKUP(B697,Costs!$A$2:$D$5,2,FALSE)</f>
        <v>46.024390240000002</v>
      </c>
      <c r="J697" t="str">
        <f>VLOOKUP(B697,Costs!$A$2:$D$5,3,FALSE)</f>
        <v>11053.74907</v>
      </c>
      <c r="K697">
        <f t="shared" si="72"/>
        <v>5</v>
      </c>
      <c r="L697" t="str">
        <f>VLOOKUP(H697,Employee!$A$2:$E$7,Log!K697,FALSE)</f>
        <v>31</v>
      </c>
      <c r="M697">
        <f t="shared" si="73"/>
        <v>16988.627761439991</v>
      </c>
      <c r="N697">
        <f t="shared" si="74"/>
        <v>1.598779198328627</v>
      </c>
      <c r="O697">
        <f t="shared" si="75"/>
        <v>342.77419354838707</v>
      </c>
      <c r="P697">
        <f>VLOOKUP(B697,Costs!$A$2:$D$5,4,FALSE)</f>
        <v>5000000</v>
      </c>
      <c r="Q697" s="20">
        <f t="shared" si="76"/>
        <v>0.775698</v>
      </c>
    </row>
    <row r="698" spans="1:17" x14ac:dyDescent="0.25">
      <c r="A698" s="3">
        <v>44715</v>
      </c>
      <c r="B698" t="s">
        <v>40</v>
      </c>
      <c r="C698">
        <v>0</v>
      </c>
      <c r="D698">
        <v>11178</v>
      </c>
      <c r="E698">
        <v>1279508.75</v>
      </c>
      <c r="F698" t="s">
        <v>25</v>
      </c>
      <c r="G698">
        <f t="shared" si="70"/>
        <v>10619.922624999999</v>
      </c>
      <c r="H698">
        <f t="shared" si="71"/>
        <v>6</v>
      </c>
      <c r="I698">
        <f>VLOOKUP(B698,Costs!$A$2:$D$5,2,FALSE)</f>
        <v>46.024390240000002</v>
      </c>
      <c r="J698" t="str">
        <f>VLOOKUP(B698,Costs!$A$2:$D$5,3,FALSE)</f>
        <v>11053.74907</v>
      </c>
      <c r="K698">
        <f t="shared" si="72"/>
        <v>5</v>
      </c>
      <c r="L698" t="str">
        <f>VLOOKUP(H698,Employee!$A$2:$E$7,Log!K698,FALSE)</f>
        <v>31</v>
      </c>
      <c r="M698">
        <f t="shared" si="73"/>
        <v>17734.075523763579</v>
      </c>
      <c r="N698">
        <f t="shared" si="74"/>
        <v>1.5865159709933421</v>
      </c>
      <c r="O698">
        <f t="shared" si="75"/>
        <v>360.58064516129031</v>
      </c>
      <c r="P698">
        <f>VLOOKUP(B698,Costs!$A$2:$D$5,4,FALSE)</f>
        <v>5000000</v>
      </c>
      <c r="Q698" s="20">
        <f t="shared" si="76"/>
        <v>0.815994</v>
      </c>
    </row>
    <row r="699" spans="1:17" x14ac:dyDescent="0.25">
      <c r="A699" s="3">
        <v>44716</v>
      </c>
      <c r="B699" t="s">
        <v>40</v>
      </c>
      <c r="C699">
        <v>0</v>
      </c>
      <c r="D699">
        <v>10710</v>
      </c>
      <c r="E699">
        <v>1222288.94</v>
      </c>
      <c r="F699" t="s">
        <v>25</v>
      </c>
      <c r="G699">
        <f t="shared" si="70"/>
        <v>10144.998201999999</v>
      </c>
      <c r="H699">
        <f t="shared" si="71"/>
        <v>6</v>
      </c>
      <c r="I699">
        <f>VLOOKUP(B699,Costs!$A$2:$D$5,2,FALSE)</f>
        <v>46.024390240000002</v>
      </c>
      <c r="J699" t="str">
        <f>VLOOKUP(B699,Costs!$A$2:$D$5,3,FALSE)</f>
        <v>11053.74907</v>
      </c>
      <c r="K699">
        <f t="shared" si="72"/>
        <v>5</v>
      </c>
      <c r="L699" t="str">
        <f>VLOOKUP(H699,Employee!$A$2:$E$7,Log!K699,FALSE)</f>
        <v>31</v>
      </c>
      <c r="M699">
        <f t="shared" si="73"/>
        <v>17080.373959315319</v>
      </c>
      <c r="N699">
        <f t="shared" si="74"/>
        <v>1.5948061586662297</v>
      </c>
      <c r="O699">
        <f t="shared" si="75"/>
        <v>345.48387096774195</v>
      </c>
      <c r="P699">
        <f>VLOOKUP(B699,Costs!$A$2:$D$5,4,FALSE)</f>
        <v>5000000</v>
      </c>
      <c r="Q699" s="20">
        <f t="shared" si="76"/>
        <v>0.78183000000000002</v>
      </c>
    </row>
    <row r="700" spans="1:17" x14ac:dyDescent="0.25">
      <c r="A700" s="3">
        <v>44717</v>
      </c>
      <c r="B700" t="s">
        <v>40</v>
      </c>
      <c r="C700">
        <v>0</v>
      </c>
      <c r="D700">
        <v>11710</v>
      </c>
      <c r="E700">
        <v>1339608.72</v>
      </c>
      <c r="F700" t="s">
        <v>25</v>
      </c>
      <c r="G700">
        <f t="shared" si="70"/>
        <v>11118.752376</v>
      </c>
      <c r="H700">
        <f t="shared" si="71"/>
        <v>6</v>
      </c>
      <c r="I700">
        <f>VLOOKUP(B700,Costs!$A$2:$D$5,2,FALSE)</f>
        <v>46.024390240000002</v>
      </c>
      <c r="J700" t="str">
        <f>VLOOKUP(B700,Costs!$A$2:$D$5,3,FALSE)</f>
        <v>11053.74907</v>
      </c>
      <c r="K700">
        <f t="shared" si="72"/>
        <v>5</v>
      </c>
      <c r="L700" t="str">
        <f>VLOOKUP(H700,Employee!$A$2:$E$7,Log!K700,FALSE)</f>
        <v>31</v>
      </c>
      <c r="M700">
        <f t="shared" si="73"/>
        <v>18436.13057230732</v>
      </c>
      <c r="N700">
        <f t="shared" si="74"/>
        <v>1.5743920215463125</v>
      </c>
      <c r="O700">
        <f t="shared" si="75"/>
        <v>377.74193548387098</v>
      </c>
      <c r="P700">
        <f>VLOOKUP(B700,Costs!$A$2:$D$5,4,FALSE)</f>
        <v>5000000</v>
      </c>
      <c r="Q700" s="20">
        <f t="shared" si="76"/>
        <v>0.85482999999999998</v>
      </c>
    </row>
    <row r="701" spans="1:17" x14ac:dyDescent="0.25">
      <c r="A701" s="3">
        <v>44718</v>
      </c>
      <c r="B701" t="s">
        <v>40</v>
      </c>
      <c r="C701">
        <v>0</v>
      </c>
      <c r="D701">
        <v>10317</v>
      </c>
      <c r="E701">
        <v>1180537.78</v>
      </c>
      <c r="F701" t="s">
        <v>25</v>
      </c>
      <c r="G701">
        <f t="shared" si="70"/>
        <v>9798.4635739999994</v>
      </c>
      <c r="H701">
        <f t="shared" si="71"/>
        <v>6</v>
      </c>
      <c r="I701">
        <f>VLOOKUP(B701,Costs!$A$2:$D$5,2,FALSE)</f>
        <v>46.024390240000002</v>
      </c>
      <c r="J701" t="str">
        <f>VLOOKUP(B701,Costs!$A$2:$D$5,3,FALSE)</f>
        <v>11053.74907</v>
      </c>
      <c r="K701">
        <f t="shared" si="72"/>
        <v>5</v>
      </c>
      <c r="L701" t="str">
        <f>VLOOKUP(H701,Employee!$A$2:$E$7,Log!K701,FALSE)</f>
        <v>31</v>
      </c>
      <c r="M701">
        <f t="shared" si="73"/>
        <v>16583.712372791466</v>
      </c>
      <c r="N701">
        <f t="shared" si="74"/>
        <v>1.6074161454678169</v>
      </c>
      <c r="O701">
        <f t="shared" si="75"/>
        <v>332.80645161290323</v>
      </c>
      <c r="P701">
        <f>VLOOKUP(B701,Costs!$A$2:$D$5,4,FALSE)</f>
        <v>5000000</v>
      </c>
      <c r="Q701" s="20">
        <f t="shared" si="76"/>
        <v>0.75314099999999995</v>
      </c>
    </row>
    <row r="702" spans="1:17" x14ac:dyDescent="0.25">
      <c r="A702" s="3">
        <v>44719</v>
      </c>
      <c r="B702" t="s">
        <v>40</v>
      </c>
      <c r="C702">
        <v>0</v>
      </c>
      <c r="D702">
        <v>11780</v>
      </c>
      <c r="E702">
        <v>1347977.16</v>
      </c>
      <c r="F702" t="s">
        <v>25</v>
      </c>
      <c r="G702">
        <f t="shared" si="70"/>
        <v>11188.210428</v>
      </c>
      <c r="H702">
        <f t="shared" si="71"/>
        <v>6</v>
      </c>
      <c r="I702">
        <f>VLOOKUP(B702,Costs!$A$2:$D$5,2,FALSE)</f>
        <v>46.024390240000002</v>
      </c>
      <c r="J702" t="str">
        <f>VLOOKUP(B702,Costs!$A$2:$D$5,3,FALSE)</f>
        <v>11053.74907</v>
      </c>
      <c r="K702">
        <f t="shared" si="72"/>
        <v>5</v>
      </c>
      <c r="L702" t="str">
        <f>VLOOKUP(H702,Employee!$A$2:$E$7,Log!K702,FALSE)</f>
        <v>31</v>
      </c>
      <c r="M702">
        <f t="shared" si="73"/>
        <v>18532.328795036759</v>
      </c>
      <c r="N702">
        <f t="shared" si="74"/>
        <v>1.5732027839589779</v>
      </c>
      <c r="O702">
        <f t="shared" si="75"/>
        <v>380</v>
      </c>
      <c r="P702">
        <f>VLOOKUP(B702,Costs!$A$2:$D$5,4,FALSE)</f>
        <v>5000000</v>
      </c>
      <c r="Q702" s="20">
        <f t="shared" si="76"/>
        <v>0.85994000000000004</v>
      </c>
    </row>
    <row r="703" spans="1:17" x14ac:dyDescent="0.25">
      <c r="A703" s="3">
        <v>44720</v>
      </c>
      <c r="B703" t="s">
        <v>40</v>
      </c>
      <c r="C703">
        <v>0</v>
      </c>
      <c r="D703">
        <v>11269</v>
      </c>
      <c r="E703">
        <v>1287404.3400000001</v>
      </c>
      <c r="F703" t="s">
        <v>25</v>
      </c>
      <c r="G703">
        <f t="shared" si="70"/>
        <v>10685.456022</v>
      </c>
      <c r="H703">
        <f t="shared" si="71"/>
        <v>6</v>
      </c>
      <c r="I703">
        <f>VLOOKUP(B703,Costs!$A$2:$D$5,2,FALSE)</f>
        <v>46.024390240000002</v>
      </c>
      <c r="J703" t="str">
        <f>VLOOKUP(B703,Costs!$A$2:$D$5,3,FALSE)</f>
        <v>11053.74907</v>
      </c>
      <c r="K703">
        <f t="shared" si="72"/>
        <v>5</v>
      </c>
      <c r="L703" t="str">
        <f>VLOOKUP(H703,Employee!$A$2:$E$7,Log!K703,FALSE)</f>
        <v>31</v>
      </c>
      <c r="M703">
        <f t="shared" si="73"/>
        <v>17834.371142711847</v>
      </c>
      <c r="N703">
        <f t="shared" si="74"/>
        <v>1.5826045915974662</v>
      </c>
      <c r="O703">
        <f t="shared" si="75"/>
        <v>363.51612903225805</v>
      </c>
      <c r="P703">
        <f>VLOOKUP(B703,Costs!$A$2:$D$5,4,FALSE)</f>
        <v>5000000</v>
      </c>
      <c r="Q703" s="20">
        <f t="shared" si="76"/>
        <v>0.82263699999999995</v>
      </c>
    </row>
    <row r="704" spans="1:17" x14ac:dyDescent="0.25">
      <c r="A704" s="3">
        <v>44721</v>
      </c>
      <c r="B704" t="s">
        <v>40</v>
      </c>
      <c r="C704">
        <v>0</v>
      </c>
      <c r="D704">
        <v>10351</v>
      </c>
      <c r="E704">
        <v>1184326</v>
      </c>
      <c r="F704" t="s">
        <v>25</v>
      </c>
      <c r="G704">
        <f t="shared" si="70"/>
        <v>9829.9058000000005</v>
      </c>
      <c r="H704">
        <f t="shared" si="71"/>
        <v>6</v>
      </c>
      <c r="I704">
        <f>VLOOKUP(B704,Costs!$A$2:$D$5,2,FALSE)</f>
        <v>46.024390240000002</v>
      </c>
      <c r="J704" t="str">
        <f>VLOOKUP(B704,Costs!$A$2:$D$5,3,FALSE)</f>
        <v>11053.74907</v>
      </c>
      <c r="K704">
        <f t="shared" si="72"/>
        <v>5</v>
      </c>
      <c r="L704" t="str">
        <f>VLOOKUP(H704,Employee!$A$2:$E$7,Log!K704,FALSE)</f>
        <v>31</v>
      </c>
      <c r="M704">
        <f t="shared" si="73"/>
        <v>16628.142681717192</v>
      </c>
      <c r="N704">
        <f t="shared" si="74"/>
        <v>1.6064286234873144</v>
      </c>
      <c r="O704">
        <f t="shared" si="75"/>
        <v>333.90322580645159</v>
      </c>
      <c r="P704">
        <f>VLOOKUP(B704,Costs!$A$2:$D$5,4,FALSE)</f>
        <v>5000000</v>
      </c>
      <c r="Q704" s="20">
        <f t="shared" si="76"/>
        <v>0.75562300000000004</v>
      </c>
    </row>
    <row r="705" spans="1:17" x14ac:dyDescent="0.25">
      <c r="A705" s="3">
        <v>44722</v>
      </c>
      <c r="B705" t="s">
        <v>40</v>
      </c>
      <c r="C705">
        <v>0</v>
      </c>
      <c r="D705">
        <v>10193</v>
      </c>
      <c r="E705">
        <v>1166768.19</v>
      </c>
      <c r="F705" t="s">
        <v>25</v>
      </c>
      <c r="G705">
        <f t="shared" si="70"/>
        <v>9684.175976999999</v>
      </c>
      <c r="H705">
        <f t="shared" si="71"/>
        <v>6</v>
      </c>
      <c r="I705">
        <f>VLOOKUP(B705,Costs!$A$2:$D$5,2,FALSE)</f>
        <v>46.024390240000002</v>
      </c>
      <c r="J705" t="str">
        <f>VLOOKUP(B705,Costs!$A$2:$D$5,3,FALSE)</f>
        <v>11053.74907</v>
      </c>
      <c r="K705">
        <f t="shared" si="72"/>
        <v>5</v>
      </c>
      <c r="L705" t="str">
        <f>VLOOKUP(H705,Employee!$A$2:$E$7,Log!K705,FALSE)</f>
        <v>31</v>
      </c>
      <c r="M705">
        <f t="shared" si="73"/>
        <v>16422.056473356457</v>
      </c>
      <c r="N705">
        <f t="shared" si="74"/>
        <v>1.6111112011533855</v>
      </c>
      <c r="O705">
        <f t="shared" si="75"/>
        <v>328.80645161290323</v>
      </c>
      <c r="P705">
        <f>VLOOKUP(B705,Costs!$A$2:$D$5,4,FALSE)</f>
        <v>5000000</v>
      </c>
      <c r="Q705" s="20">
        <f t="shared" si="76"/>
        <v>0.744089</v>
      </c>
    </row>
    <row r="706" spans="1:17" x14ac:dyDescent="0.25">
      <c r="A706" s="3">
        <v>44723</v>
      </c>
      <c r="B706" t="s">
        <v>40</v>
      </c>
      <c r="C706">
        <v>0</v>
      </c>
      <c r="D706">
        <v>10433</v>
      </c>
      <c r="E706">
        <v>1194264.47</v>
      </c>
      <c r="F706" t="s">
        <v>25</v>
      </c>
      <c r="G706">
        <f t="shared" si="70"/>
        <v>9912.3951010000001</v>
      </c>
      <c r="H706">
        <f t="shared" si="71"/>
        <v>6</v>
      </c>
      <c r="I706">
        <f>VLOOKUP(B706,Costs!$A$2:$D$5,2,FALSE)</f>
        <v>46.024390240000002</v>
      </c>
      <c r="J706" t="str">
        <f>VLOOKUP(B706,Costs!$A$2:$D$5,3,FALSE)</f>
        <v>11053.74907</v>
      </c>
      <c r="K706">
        <f t="shared" si="72"/>
        <v>5</v>
      </c>
      <c r="L706" t="str">
        <f>VLOOKUP(H706,Employee!$A$2:$E$7,Log!K706,FALSE)</f>
        <v>31</v>
      </c>
      <c r="M706">
        <f t="shared" si="73"/>
        <v>16741.956182714537</v>
      </c>
      <c r="N706">
        <f t="shared" si="74"/>
        <v>1.6047116057427908</v>
      </c>
      <c r="O706">
        <f t="shared" si="75"/>
        <v>336.54838709677421</v>
      </c>
      <c r="P706">
        <f>VLOOKUP(B706,Costs!$A$2:$D$5,4,FALSE)</f>
        <v>5000000</v>
      </c>
      <c r="Q706" s="20">
        <f t="shared" si="76"/>
        <v>0.76160899999999998</v>
      </c>
    </row>
    <row r="707" spans="1:17" x14ac:dyDescent="0.25">
      <c r="A707" s="3">
        <v>44724</v>
      </c>
      <c r="B707" t="s">
        <v>40</v>
      </c>
      <c r="C707">
        <v>0</v>
      </c>
      <c r="D707">
        <v>11600</v>
      </c>
      <c r="E707">
        <v>1327966.58</v>
      </c>
      <c r="F707" t="s">
        <v>25</v>
      </c>
      <c r="G707">
        <f t="shared" ref="G707:G725" si="77">E707*F707</f>
        <v>11022.122614</v>
      </c>
      <c r="H707">
        <f t="shared" ref="H707:H725" si="78">MONTH(A707)</f>
        <v>6</v>
      </c>
      <c r="I707">
        <f>VLOOKUP(B707,Costs!$A$2:$D$5,2,FALSE)</f>
        <v>46.024390240000002</v>
      </c>
      <c r="J707" t="str">
        <f>VLOOKUP(B707,Costs!$A$2:$D$5,3,FALSE)</f>
        <v>11053.74907</v>
      </c>
      <c r="K707">
        <f t="shared" ref="K707:K725" si="79">IF(B707="Factory 1", 2, 0) + IF(B707="Factory 2", 3, 0) +IF(B707="Factory 3", 4, 0) +IF(B707="Factory 4", 5, 0)</f>
        <v>5</v>
      </c>
      <c r="L707" t="str">
        <f>VLOOKUP(H707,Employee!$A$2:$E$7,Log!K707,FALSE)</f>
        <v>31</v>
      </c>
      <c r="M707">
        <f t="shared" ref="M707:M725" si="80">(E707+I707*D707+J707*L707)*F707</f>
        <v>18297.480542018198</v>
      </c>
      <c r="N707">
        <f t="shared" ref="N707:N725" si="81">M707/D707</f>
        <v>1.5773690122429482</v>
      </c>
      <c r="O707">
        <f t="shared" ref="O707:O725" si="82">D707/L707</f>
        <v>374.19354838709677</v>
      </c>
      <c r="P707">
        <f>VLOOKUP(B707,Costs!$A$2:$D$5,4,FALSE)</f>
        <v>5000000</v>
      </c>
      <c r="Q707" s="20">
        <f t="shared" ref="Q707:Q725" si="83">D707/(P707/365)</f>
        <v>0.8468</v>
      </c>
    </row>
    <row r="708" spans="1:17" x14ac:dyDescent="0.25">
      <c r="A708" s="3">
        <v>44725</v>
      </c>
      <c r="B708" t="s">
        <v>40</v>
      </c>
      <c r="C708">
        <v>0</v>
      </c>
      <c r="D708">
        <v>10703</v>
      </c>
      <c r="E708">
        <v>1220706.82</v>
      </c>
      <c r="F708" t="s">
        <v>25</v>
      </c>
      <c r="G708">
        <f t="shared" si="77"/>
        <v>10131.866606000001</v>
      </c>
      <c r="H708">
        <f t="shared" si="78"/>
        <v>6</v>
      </c>
      <c r="I708">
        <f>VLOOKUP(B708,Costs!$A$2:$D$5,2,FALSE)</f>
        <v>46.024390240000002</v>
      </c>
      <c r="J708" t="str">
        <f>VLOOKUP(B708,Costs!$A$2:$D$5,3,FALSE)</f>
        <v>11053.74907</v>
      </c>
      <c r="K708">
        <f t="shared" si="79"/>
        <v>5</v>
      </c>
      <c r="L708" t="str">
        <f>VLOOKUP(H708,Employee!$A$2:$E$7,Log!K708,FALSE)</f>
        <v>31</v>
      </c>
      <c r="M708">
        <f t="shared" si="80"/>
        <v>17064.568346242377</v>
      </c>
      <c r="N708">
        <f t="shared" si="81"/>
        <v>1.5943724512979891</v>
      </c>
      <c r="O708">
        <f t="shared" si="82"/>
        <v>345.25806451612902</v>
      </c>
      <c r="P708">
        <f>VLOOKUP(B708,Costs!$A$2:$D$5,4,FALSE)</f>
        <v>5000000</v>
      </c>
      <c r="Q708" s="20">
        <f t="shared" si="83"/>
        <v>0.78131899999999999</v>
      </c>
    </row>
    <row r="709" spans="1:17" x14ac:dyDescent="0.25">
      <c r="A709" s="3">
        <v>44726</v>
      </c>
      <c r="B709" t="s">
        <v>40</v>
      </c>
      <c r="C709">
        <v>323423</v>
      </c>
      <c r="D709">
        <v>11760</v>
      </c>
      <c r="E709">
        <v>1341271.72</v>
      </c>
      <c r="F709" t="s">
        <v>25</v>
      </c>
      <c r="G709">
        <f t="shared" si="77"/>
        <v>11132.555275999999</v>
      </c>
      <c r="H709">
        <f t="shared" si="78"/>
        <v>6</v>
      </c>
      <c r="I709">
        <f>VLOOKUP(B709,Costs!$A$2:$D$5,2,FALSE)</f>
        <v>46.024390240000002</v>
      </c>
      <c r="J709" t="str">
        <f>VLOOKUP(B709,Costs!$A$2:$D$5,3,FALSE)</f>
        <v>11053.74907</v>
      </c>
      <c r="K709">
        <f t="shared" si="79"/>
        <v>5</v>
      </c>
      <c r="L709" t="str">
        <f>VLOOKUP(H709,Employee!$A$2:$E$7,Log!K709,FALSE)</f>
        <v>31</v>
      </c>
      <c r="M709">
        <f t="shared" si="80"/>
        <v>18469.033594256918</v>
      </c>
      <c r="N709">
        <f t="shared" si="81"/>
        <v>1.5704960539334114</v>
      </c>
      <c r="O709">
        <f t="shared" si="82"/>
        <v>379.35483870967744</v>
      </c>
      <c r="P709">
        <f>VLOOKUP(B709,Costs!$A$2:$D$5,4,FALSE)</f>
        <v>5000000</v>
      </c>
      <c r="Q709" s="20">
        <f t="shared" si="83"/>
        <v>0.85848000000000002</v>
      </c>
    </row>
    <row r="710" spans="1:17" x14ac:dyDescent="0.25">
      <c r="A710" s="3">
        <v>44727</v>
      </c>
      <c r="B710" t="s">
        <v>40</v>
      </c>
      <c r="C710">
        <v>0</v>
      </c>
      <c r="D710">
        <v>10558</v>
      </c>
      <c r="E710">
        <v>1206996.1499999999</v>
      </c>
      <c r="F710" t="s">
        <v>25</v>
      </c>
      <c r="G710">
        <f t="shared" si="77"/>
        <v>10018.068045</v>
      </c>
      <c r="H710">
        <f t="shared" si="78"/>
        <v>6</v>
      </c>
      <c r="I710">
        <f>VLOOKUP(B710,Costs!$A$2:$D$5,2,FALSE)</f>
        <v>46.024390240000002</v>
      </c>
      <c r="J710" t="str">
        <f>VLOOKUP(B710,Costs!$A$2:$D$5,3,FALSE)</f>
        <v>11053.74907</v>
      </c>
      <c r="K710">
        <f t="shared" si="79"/>
        <v>5</v>
      </c>
      <c r="L710" t="str">
        <f>VLOOKUP(H710,Employee!$A$2:$E$7,Log!K710,FALSE)</f>
        <v>31</v>
      </c>
      <c r="M710">
        <f t="shared" si="80"/>
        <v>16895.379431588535</v>
      </c>
      <c r="N710">
        <f t="shared" si="81"/>
        <v>1.6002443106259268</v>
      </c>
      <c r="O710">
        <f t="shared" si="82"/>
        <v>340.58064516129031</v>
      </c>
      <c r="P710">
        <f>VLOOKUP(B710,Costs!$A$2:$D$5,4,FALSE)</f>
        <v>5000000</v>
      </c>
      <c r="Q710" s="20">
        <f t="shared" si="83"/>
        <v>0.77073400000000003</v>
      </c>
    </row>
    <row r="711" spans="1:17" x14ac:dyDescent="0.25">
      <c r="A711" s="3">
        <v>44728</v>
      </c>
      <c r="B711" t="s">
        <v>40</v>
      </c>
      <c r="C711">
        <v>0</v>
      </c>
      <c r="D711">
        <v>10477</v>
      </c>
      <c r="E711">
        <v>1197416.3799999999</v>
      </c>
      <c r="F711" t="s">
        <v>25</v>
      </c>
      <c r="G711">
        <f t="shared" si="77"/>
        <v>9938.5559539999995</v>
      </c>
      <c r="H711">
        <f t="shared" si="78"/>
        <v>6</v>
      </c>
      <c r="I711">
        <f>VLOOKUP(B711,Costs!$A$2:$D$5,2,FALSE)</f>
        <v>46.024390240000002</v>
      </c>
      <c r="J711" t="str">
        <f>VLOOKUP(B711,Costs!$A$2:$D$5,3,FALSE)</f>
        <v>11053.74907</v>
      </c>
      <c r="K711">
        <f t="shared" si="79"/>
        <v>5</v>
      </c>
      <c r="L711" t="str">
        <f>VLOOKUP(H711,Employee!$A$2:$E$7,Log!K711,FALSE)</f>
        <v>31</v>
      </c>
      <c r="M711">
        <f t="shared" si="80"/>
        <v>16784.925143030181</v>
      </c>
      <c r="N711">
        <f t="shared" si="81"/>
        <v>1.6020736034198895</v>
      </c>
      <c r="O711">
        <f t="shared" si="82"/>
        <v>337.96774193548384</v>
      </c>
      <c r="P711">
        <f>VLOOKUP(B711,Costs!$A$2:$D$5,4,FALSE)</f>
        <v>5000000</v>
      </c>
      <c r="Q711" s="20">
        <f t="shared" si="83"/>
        <v>0.76482099999999997</v>
      </c>
    </row>
    <row r="712" spans="1:17" x14ac:dyDescent="0.25">
      <c r="A712" s="3">
        <v>44729</v>
      </c>
      <c r="B712" t="s">
        <v>40</v>
      </c>
      <c r="C712">
        <v>327921</v>
      </c>
      <c r="D712">
        <v>10793</v>
      </c>
      <c r="E712">
        <v>1230814.33</v>
      </c>
      <c r="F712" t="s">
        <v>25</v>
      </c>
      <c r="G712">
        <f t="shared" si="77"/>
        <v>10215.758939000001</v>
      </c>
      <c r="H712">
        <f t="shared" si="78"/>
        <v>6</v>
      </c>
      <c r="I712">
        <f>VLOOKUP(B712,Costs!$A$2:$D$5,2,FALSE)</f>
        <v>46.024390240000002</v>
      </c>
      <c r="J712" t="str">
        <f>VLOOKUP(B712,Costs!$A$2:$D$5,3,FALSE)</f>
        <v>11053.74907</v>
      </c>
      <c r="K712">
        <f t="shared" si="79"/>
        <v>5</v>
      </c>
      <c r="L712" t="str">
        <f>VLOOKUP(H712,Employee!$A$2:$E$7,Log!K712,FALSE)</f>
        <v>31</v>
      </c>
      <c r="M712">
        <f t="shared" si="80"/>
        <v>17182.840898751656</v>
      </c>
      <c r="N712">
        <f t="shared" si="81"/>
        <v>1.5920356618874878</v>
      </c>
      <c r="O712">
        <f t="shared" si="82"/>
        <v>348.16129032258067</v>
      </c>
      <c r="P712">
        <f>VLOOKUP(B712,Costs!$A$2:$D$5,4,FALSE)</f>
        <v>5000000</v>
      </c>
      <c r="Q712" s="20">
        <f t="shared" si="83"/>
        <v>0.78788899999999995</v>
      </c>
    </row>
    <row r="713" spans="1:17" x14ac:dyDescent="0.25">
      <c r="A713" s="3">
        <v>44730</v>
      </c>
      <c r="B713" t="s">
        <v>40</v>
      </c>
      <c r="C713">
        <v>0</v>
      </c>
      <c r="D713">
        <v>11017</v>
      </c>
      <c r="E713">
        <v>1261795.46</v>
      </c>
      <c r="F713" t="s">
        <v>25</v>
      </c>
      <c r="G713">
        <f t="shared" si="77"/>
        <v>10472.902318</v>
      </c>
      <c r="H713">
        <f t="shared" si="78"/>
        <v>6</v>
      </c>
      <c r="I713">
        <f>VLOOKUP(B713,Costs!$A$2:$D$5,2,FALSE)</f>
        <v>46.024390240000002</v>
      </c>
      <c r="J713" t="str">
        <f>VLOOKUP(B713,Costs!$A$2:$D$5,3,FALSE)</f>
        <v>11053.74907</v>
      </c>
      <c r="K713">
        <f t="shared" si="79"/>
        <v>5</v>
      </c>
      <c r="L713" t="str">
        <f>VLOOKUP(H713,Employee!$A$2:$E$7,Log!K713,FALSE)</f>
        <v>31</v>
      </c>
      <c r="M713">
        <f t="shared" si="80"/>
        <v>17525.552824085866</v>
      </c>
      <c r="N713">
        <f t="shared" si="81"/>
        <v>1.5907736066157634</v>
      </c>
      <c r="O713">
        <f t="shared" si="82"/>
        <v>355.38709677419354</v>
      </c>
      <c r="P713">
        <f>VLOOKUP(B713,Costs!$A$2:$D$5,4,FALSE)</f>
        <v>5000000</v>
      </c>
      <c r="Q713" s="20">
        <f t="shared" si="83"/>
        <v>0.80424099999999998</v>
      </c>
    </row>
    <row r="714" spans="1:17" x14ac:dyDescent="0.25">
      <c r="A714" s="3">
        <v>44731</v>
      </c>
      <c r="B714" t="s">
        <v>40</v>
      </c>
      <c r="C714">
        <v>0</v>
      </c>
      <c r="D714">
        <v>11201</v>
      </c>
      <c r="E714">
        <v>1276460.9099999999</v>
      </c>
      <c r="F714" t="s">
        <v>25</v>
      </c>
      <c r="G714">
        <f t="shared" si="77"/>
        <v>10594.625553</v>
      </c>
      <c r="H714">
        <f t="shared" si="78"/>
        <v>6</v>
      </c>
      <c r="I714">
        <f>VLOOKUP(B714,Costs!$A$2:$D$5,2,FALSE)</f>
        <v>46.024390240000002</v>
      </c>
      <c r="J714" t="str">
        <f>VLOOKUP(B714,Costs!$A$2:$D$5,3,FALSE)</f>
        <v>11053.74907</v>
      </c>
      <c r="K714">
        <f t="shared" si="79"/>
        <v>5</v>
      </c>
      <c r="L714" t="str">
        <f>VLOOKUP(H714,Employee!$A$2:$E$7,Log!K714,FALSE)</f>
        <v>31</v>
      </c>
      <c r="M714">
        <f t="shared" si="80"/>
        <v>17717.564507860388</v>
      </c>
      <c r="N714">
        <f t="shared" si="81"/>
        <v>1.5817841717579135</v>
      </c>
      <c r="O714">
        <f t="shared" si="82"/>
        <v>361.32258064516128</v>
      </c>
      <c r="P714">
        <f>VLOOKUP(B714,Costs!$A$2:$D$5,4,FALSE)</f>
        <v>5000000</v>
      </c>
      <c r="Q714" s="20">
        <f t="shared" si="83"/>
        <v>0.81767299999999998</v>
      </c>
    </row>
    <row r="715" spans="1:17" x14ac:dyDescent="0.25">
      <c r="A715" s="3">
        <v>44732</v>
      </c>
      <c r="B715" t="s">
        <v>40</v>
      </c>
      <c r="C715">
        <v>0</v>
      </c>
      <c r="D715">
        <v>11158</v>
      </c>
      <c r="E715">
        <v>1273237.6299999999</v>
      </c>
      <c r="F715" t="s">
        <v>25</v>
      </c>
      <c r="G715">
        <f t="shared" si="77"/>
        <v>10567.872329</v>
      </c>
      <c r="H715">
        <f t="shared" si="78"/>
        <v>6</v>
      </c>
      <c r="I715">
        <f>VLOOKUP(B715,Costs!$A$2:$D$5,2,FALSE)</f>
        <v>46.024390240000002</v>
      </c>
      <c r="J715" t="str">
        <f>VLOOKUP(B715,Costs!$A$2:$D$5,3,FALSE)</f>
        <v>11053.74907</v>
      </c>
      <c r="K715">
        <f t="shared" si="79"/>
        <v>5</v>
      </c>
      <c r="L715" t="str">
        <f>VLOOKUP(H715,Employee!$A$2:$E$7,Log!K715,FALSE)</f>
        <v>31</v>
      </c>
      <c r="M715">
        <f t="shared" si="80"/>
        <v>17674.385178983735</v>
      </c>
      <c r="N715">
        <f t="shared" si="81"/>
        <v>1.5840101433037941</v>
      </c>
      <c r="O715">
        <f t="shared" si="82"/>
        <v>359.93548387096774</v>
      </c>
      <c r="P715">
        <f>VLOOKUP(B715,Costs!$A$2:$D$5,4,FALSE)</f>
        <v>5000000</v>
      </c>
      <c r="Q715" s="20">
        <f t="shared" si="83"/>
        <v>0.81453399999999998</v>
      </c>
    </row>
    <row r="716" spans="1:17" x14ac:dyDescent="0.25">
      <c r="A716" s="3">
        <v>44733</v>
      </c>
      <c r="B716" t="s">
        <v>40</v>
      </c>
      <c r="C716">
        <v>0</v>
      </c>
      <c r="D716">
        <v>10922</v>
      </c>
      <c r="E716">
        <v>1247342.6299999999</v>
      </c>
      <c r="F716" t="s">
        <v>25</v>
      </c>
      <c r="G716">
        <f t="shared" si="77"/>
        <v>10352.943829</v>
      </c>
      <c r="H716">
        <f t="shared" si="78"/>
        <v>6</v>
      </c>
      <c r="I716">
        <f>VLOOKUP(B716,Costs!$A$2:$D$5,2,FALSE)</f>
        <v>46.024390240000002</v>
      </c>
      <c r="J716" t="str">
        <f>VLOOKUP(B716,Costs!$A$2:$D$5,3,FALSE)</f>
        <v>11053.74907</v>
      </c>
      <c r="K716">
        <f t="shared" si="79"/>
        <v>5</v>
      </c>
      <c r="L716" t="str">
        <f>VLOOKUP(H716,Employee!$A$2:$E$7,Log!K716,FALSE)</f>
        <v>31</v>
      </c>
      <c r="M716">
        <f t="shared" si="80"/>
        <v>17369.304103381623</v>
      </c>
      <c r="N716">
        <f t="shared" si="81"/>
        <v>1.5903043493299416</v>
      </c>
      <c r="O716">
        <f t="shared" si="82"/>
        <v>352.32258064516128</v>
      </c>
      <c r="P716">
        <f>VLOOKUP(B716,Costs!$A$2:$D$5,4,FALSE)</f>
        <v>5000000</v>
      </c>
      <c r="Q716" s="20">
        <f t="shared" si="83"/>
        <v>0.79730599999999996</v>
      </c>
    </row>
    <row r="717" spans="1:17" x14ac:dyDescent="0.25">
      <c r="A717" s="3">
        <v>44734</v>
      </c>
      <c r="B717" t="s">
        <v>40</v>
      </c>
      <c r="C717">
        <v>0</v>
      </c>
      <c r="D717">
        <v>10877</v>
      </c>
      <c r="E717">
        <v>1241069.82</v>
      </c>
      <c r="F717" t="s">
        <v>25</v>
      </c>
      <c r="G717">
        <f t="shared" si="77"/>
        <v>10300.879506000001</v>
      </c>
      <c r="H717">
        <f t="shared" si="78"/>
        <v>6</v>
      </c>
      <c r="I717">
        <f>VLOOKUP(B717,Costs!$A$2:$D$5,2,FALSE)</f>
        <v>46.024390240000002</v>
      </c>
      <c r="J717" t="str">
        <f>VLOOKUP(B717,Costs!$A$2:$D$5,3,FALSE)</f>
        <v>11053.74907</v>
      </c>
      <c r="K717">
        <f t="shared" si="79"/>
        <v>5</v>
      </c>
      <c r="L717" t="str">
        <f>VLOOKUP(H717,Employee!$A$2:$E$7,Log!K717,FALSE)</f>
        <v>31</v>
      </c>
      <c r="M717">
        <f t="shared" si="80"/>
        <v>17300.049670626984</v>
      </c>
      <c r="N717">
        <f t="shared" si="81"/>
        <v>1.5905166563047701</v>
      </c>
      <c r="O717">
        <f t="shared" si="82"/>
        <v>350.87096774193549</v>
      </c>
      <c r="P717">
        <f>VLOOKUP(B717,Costs!$A$2:$D$5,4,FALSE)</f>
        <v>5000000</v>
      </c>
      <c r="Q717" s="20">
        <f t="shared" si="83"/>
        <v>0.79402099999999998</v>
      </c>
    </row>
    <row r="718" spans="1:17" x14ac:dyDescent="0.25">
      <c r="A718" s="3">
        <v>44735</v>
      </c>
      <c r="B718" t="s">
        <v>40</v>
      </c>
      <c r="C718">
        <v>0</v>
      </c>
      <c r="D718">
        <v>11539</v>
      </c>
      <c r="E718">
        <v>1319428.6399999999</v>
      </c>
      <c r="F718" t="s">
        <v>25</v>
      </c>
      <c r="G718">
        <f t="shared" si="77"/>
        <v>10951.257711999999</v>
      </c>
      <c r="H718">
        <f t="shared" si="78"/>
        <v>6</v>
      </c>
      <c r="I718">
        <f>VLOOKUP(B718,Costs!$A$2:$D$5,2,FALSE)</f>
        <v>46.024390240000002</v>
      </c>
      <c r="J718" t="str">
        <f>VLOOKUP(B718,Costs!$A$2:$D$5,3,FALSE)</f>
        <v>11053.74907</v>
      </c>
      <c r="K718">
        <f t="shared" si="79"/>
        <v>5</v>
      </c>
      <c r="L718" t="str">
        <f>VLOOKUP(H718,Employee!$A$2:$E$7,Log!K718,FALSE)</f>
        <v>31</v>
      </c>
      <c r="M718">
        <f t="shared" si="80"/>
        <v>18203.313491239685</v>
      </c>
      <c r="N718">
        <f t="shared" si="81"/>
        <v>1.5775468837195326</v>
      </c>
      <c r="O718">
        <f t="shared" si="82"/>
        <v>372.22580645161293</v>
      </c>
      <c r="P718">
        <f>VLOOKUP(B718,Costs!$A$2:$D$5,4,FALSE)</f>
        <v>5000000</v>
      </c>
      <c r="Q718" s="20">
        <f t="shared" si="83"/>
        <v>0.84234699999999996</v>
      </c>
    </row>
    <row r="719" spans="1:17" x14ac:dyDescent="0.25">
      <c r="A719" s="3">
        <v>44736</v>
      </c>
      <c r="B719" t="s">
        <v>40</v>
      </c>
      <c r="C719">
        <v>0</v>
      </c>
      <c r="D719">
        <v>11519</v>
      </c>
      <c r="E719">
        <v>1318230.43</v>
      </c>
      <c r="F719" t="s">
        <v>25</v>
      </c>
      <c r="G719">
        <f t="shared" si="77"/>
        <v>10941.312569</v>
      </c>
      <c r="H719">
        <f t="shared" si="78"/>
        <v>6</v>
      </c>
      <c r="I719">
        <f>VLOOKUP(B719,Costs!$A$2:$D$5,2,FALSE)</f>
        <v>46.024390240000002</v>
      </c>
      <c r="J719" t="str">
        <f>VLOOKUP(B719,Costs!$A$2:$D$5,3,FALSE)</f>
        <v>11053.74907</v>
      </c>
      <c r="K719">
        <f t="shared" si="79"/>
        <v>5</v>
      </c>
      <c r="L719" t="str">
        <f>VLOOKUP(H719,Employee!$A$2:$E$7,Log!K719,FALSE)</f>
        <v>31</v>
      </c>
      <c r="M719">
        <f t="shared" si="80"/>
        <v>18185.728299459846</v>
      </c>
      <c r="N719">
        <f t="shared" si="81"/>
        <v>1.5787592932945436</v>
      </c>
      <c r="O719">
        <f t="shared" si="82"/>
        <v>371.58064516129031</v>
      </c>
      <c r="P719">
        <f>VLOOKUP(B719,Costs!$A$2:$D$5,4,FALSE)</f>
        <v>5000000</v>
      </c>
      <c r="Q719" s="20">
        <f t="shared" si="83"/>
        <v>0.84088700000000005</v>
      </c>
    </row>
    <row r="720" spans="1:17" x14ac:dyDescent="0.25">
      <c r="A720" s="3">
        <v>44737</v>
      </c>
      <c r="B720" t="s">
        <v>40</v>
      </c>
      <c r="C720">
        <v>0</v>
      </c>
      <c r="D720">
        <v>11208</v>
      </c>
      <c r="E720">
        <v>1283301.3400000001</v>
      </c>
      <c r="F720" t="s">
        <v>25</v>
      </c>
      <c r="G720">
        <f t="shared" si="77"/>
        <v>10651.401122000001</v>
      </c>
      <c r="H720">
        <f t="shared" si="78"/>
        <v>6</v>
      </c>
      <c r="I720">
        <f>VLOOKUP(B720,Costs!$A$2:$D$5,2,FALSE)</f>
        <v>46.024390240000002</v>
      </c>
      <c r="J720" t="str">
        <f>VLOOKUP(B720,Costs!$A$2:$D$5,3,FALSE)</f>
        <v>11053.74907</v>
      </c>
      <c r="K720">
        <f t="shared" si="79"/>
        <v>5</v>
      </c>
      <c r="L720" t="str">
        <f>VLOOKUP(H720,Employee!$A$2:$E$7,Log!K720,FALSE)</f>
        <v>31</v>
      </c>
      <c r="M720">
        <f t="shared" si="80"/>
        <v>17777.014093933336</v>
      </c>
      <c r="N720">
        <f t="shared" si="81"/>
        <v>1.586100472335237</v>
      </c>
      <c r="O720">
        <f t="shared" si="82"/>
        <v>361.54838709677421</v>
      </c>
      <c r="P720">
        <f>VLOOKUP(B720,Costs!$A$2:$D$5,4,FALSE)</f>
        <v>5000000</v>
      </c>
      <c r="Q720" s="20">
        <f t="shared" si="83"/>
        <v>0.81818400000000002</v>
      </c>
    </row>
    <row r="721" spans="1:17" x14ac:dyDescent="0.25">
      <c r="A721" s="3">
        <v>44738</v>
      </c>
      <c r="B721" t="s">
        <v>40</v>
      </c>
      <c r="C721">
        <v>0</v>
      </c>
      <c r="D721">
        <v>10540</v>
      </c>
      <c r="E721">
        <v>1205800.51</v>
      </c>
      <c r="F721" t="s">
        <v>25</v>
      </c>
      <c r="G721">
        <f t="shared" si="77"/>
        <v>10008.144233000001</v>
      </c>
      <c r="H721">
        <f t="shared" si="78"/>
        <v>6</v>
      </c>
      <c r="I721">
        <f>VLOOKUP(B721,Costs!$A$2:$D$5,2,FALSE)</f>
        <v>46.024390240000002</v>
      </c>
      <c r="J721" t="str">
        <f>VLOOKUP(B721,Costs!$A$2:$D$5,3,FALSE)</f>
        <v>11053.74907</v>
      </c>
      <c r="K721">
        <f t="shared" si="79"/>
        <v>5</v>
      </c>
      <c r="L721" t="str">
        <f>VLOOKUP(H721,Employee!$A$2:$E$7,Log!K721,FALSE)</f>
        <v>31</v>
      </c>
      <c r="M721">
        <f t="shared" si="80"/>
        <v>16878.579575686683</v>
      </c>
      <c r="N721">
        <f t="shared" si="81"/>
        <v>1.6013832614503494</v>
      </c>
      <c r="O721">
        <f t="shared" si="82"/>
        <v>340</v>
      </c>
      <c r="P721">
        <f>VLOOKUP(B721,Costs!$A$2:$D$5,4,FALSE)</f>
        <v>5000000</v>
      </c>
      <c r="Q721" s="20">
        <f t="shared" si="83"/>
        <v>0.76941999999999999</v>
      </c>
    </row>
    <row r="722" spans="1:17" x14ac:dyDescent="0.25">
      <c r="A722" s="3">
        <v>44739</v>
      </c>
      <c r="B722" t="s">
        <v>40</v>
      </c>
      <c r="C722">
        <v>0</v>
      </c>
      <c r="D722">
        <v>10918</v>
      </c>
      <c r="E722">
        <v>1248538.94</v>
      </c>
      <c r="F722" t="s">
        <v>25</v>
      </c>
      <c r="G722">
        <f t="shared" si="77"/>
        <v>10362.873201999999</v>
      </c>
      <c r="H722">
        <f t="shared" si="78"/>
        <v>6</v>
      </c>
      <c r="I722">
        <f>VLOOKUP(B722,Costs!$A$2:$D$5,2,FALSE)</f>
        <v>46.024390240000002</v>
      </c>
      <c r="J722" t="str">
        <f>VLOOKUP(B722,Costs!$A$2:$D$5,3,FALSE)</f>
        <v>11053.74907</v>
      </c>
      <c r="K722">
        <f t="shared" si="79"/>
        <v>5</v>
      </c>
      <c r="L722" t="str">
        <f>VLOOKUP(H722,Employee!$A$2:$E$7,Log!K722,FALSE)</f>
        <v>31</v>
      </c>
      <c r="M722">
        <f t="shared" si="80"/>
        <v>17377.705466625655</v>
      </c>
      <c r="N722">
        <f t="shared" si="81"/>
        <v>1.5916564816473397</v>
      </c>
      <c r="O722">
        <f t="shared" si="82"/>
        <v>352.19354838709677</v>
      </c>
      <c r="P722">
        <f>VLOOKUP(B722,Costs!$A$2:$D$5,4,FALSE)</f>
        <v>5000000</v>
      </c>
      <c r="Q722" s="20">
        <f t="shared" si="83"/>
        <v>0.797014</v>
      </c>
    </row>
    <row r="723" spans="1:17" x14ac:dyDescent="0.25">
      <c r="A723" s="3">
        <v>44740</v>
      </c>
      <c r="B723" t="s">
        <v>40</v>
      </c>
      <c r="C723">
        <v>0</v>
      </c>
      <c r="D723">
        <v>10598</v>
      </c>
      <c r="E723">
        <v>1211526.08</v>
      </c>
      <c r="F723" t="s">
        <v>25</v>
      </c>
      <c r="G723">
        <f t="shared" si="77"/>
        <v>10055.666464</v>
      </c>
      <c r="H723">
        <f t="shared" si="78"/>
        <v>6</v>
      </c>
      <c r="I723">
        <f>VLOOKUP(B723,Costs!$A$2:$D$5,2,FALSE)</f>
        <v>46.024390240000002</v>
      </c>
      <c r="J723" t="str">
        <f>VLOOKUP(B723,Costs!$A$2:$D$5,3,FALSE)</f>
        <v>11053.74907</v>
      </c>
      <c r="K723">
        <f t="shared" si="79"/>
        <v>5</v>
      </c>
      <c r="L723" t="str">
        <f>VLOOKUP(H723,Employee!$A$2:$E$7,Log!K723,FALSE)</f>
        <v>31</v>
      </c>
      <c r="M723">
        <f t="shared" si="80"/>
        <v>16948.257948148217</v>
      </c>
      <c r="N723">
        <f t="shared" si="81"/>
        <v>1.5991939939751101</v>
      </c>
      <c r="O723">
        <f t="shared" si="82"/>
        <v>341.87096774193549</v>
      </c>
      <c r="P723">
        <f>VLOOKUP(B723,Costs!$A$2:$D$5,4,FALSE)</f>
        <v>5000000</v>
      </c>
      <c r="Q723" s="20">
        <f t="shared" si="83"/>
        <v>0.77365399999999995</v>
      </c>
    </row>
    <row r="724" spans="1:17" x14ac:dyDescent="0.25">
      <c r="A724" s="3">
        <v>44741</v>
      </c>
      <c r="B724" t="s">
        <v>40</v>
      </c>
      <c r="C724">
        <v>0</v>
      </c>
      <c r="D724">
        <v>10151</v>
      </c>
      <c r="E724">
        <v>1162431.17</v>
      </c>
      <c r="F724" t="s">
        <v>25</v>
      </c>
      <c r="G724">
        <f t="shared" si="77"/>
        <v>9648.1787109999987</v>
      </c>
      <c r="H724">
        <f t="shared" si="78"/>
        <v>6</v>
      </c>
      <c r="I724">
        <f>VLOOKUP(B724,Costs!$A$2:$D$5,2,FALSE)</f>
        <v>46.024390240000002</v>
      </c>
      <c r="J724" t="str">
        <f>VLOOKUP(B724,Costs!$A$2:$D$5,3,FALSE)</f>
        <v>11053.74907</v>
      </c>
      <c r="K724">
        <f t="shared" si="79"/>
        <v>5</v>
      </c>
      <c r="L724" t="str">
        <f>VLOOKUP(H724,Employee!$A$2:$E$7,Log!K724,FALSE)</f>
        <v>31</v>
      </c>
      <c r="M724">
        <f t="shared" si="80"/>
        <v>16370.015104918792</v>
      </c>
      <c r="N724">
        <f t="shared" si="81"/>
        <v>1.6126504881212482</v>
      </c>
      <c r="O724">
        <f t="shared" si="82"/>
        <v>327.45161290322579</v>
      </c>
      <c r="P724">
        <f>VLOOKUP(B724,Costs!$A$2:$D$5,4,FALSE)</f>
        <v>5000000</v>
      </c>
      <c r="Q724" s="20">
        <f t="shared" si="83"/>
        <v>0.74102299999999999</v>
      </c>
    </row>
    <row r="725" spans="1:17" x14ac:dyDescent="0.25">
      <c r="A725" s="3">
        <v>44742</v>
      </c>
      <c r="B725" t="s">
        <v>40</v>
      </c>
      <c r="C725">
        <v>0</v>
      </c>
      <c r="D725">
        <v>11109</v>
      </c>
      <c r="E725">
        <v>1267595.3</v>
      </c>
      <c r="F725" t="s">
        <v>25</v>
      </c>
      <c r="G725">
        <f t="shared" si="77"/>
        <v>10521.040990000001</v>
      </c>
      <c r="H725">
        <f t="shared" si="78"/>
        <v>6</v>
      </c>
      <c r="I725">
        <f>VLOOKUP(B725,Costs!$A$2:$D$5,2,FALSE)</f>
        <v>46.024390240000002</v>
      </c>
      <c r="J725" t="str">
        <f>VLOOKUP(B725,Costs!$A$2:$D$5,3,FALSE)</f>
        <v>11053.74907</v>
      </c>
      <c r="K725">
        <f t="shared" si="79"/>
        <v>5</v>
      </c>
      <c r="L725" t="str">
        <f>VLOOKUP(H725,Employee!$A$2:$E$7,Log!K725,FALSE)</f>
        <v>31</v>
      </c>
      <c r="M725">
        <f t="shared" si="80"/>
        <v>17608.835720473129</v>
      </c>
      <c r="N725">
        <f t="shared" si="81"/>
        <v>1.585096383155381</v>
      </c>
      <c r="O725">
        <f t="shared" si="82"/>
        <v>358.35483870967744</v>
      </c>
      <c r="P725">
        <f>VLOOKUP(B725,Costs!$A$2:$D$5,4,FALSE)</f>
        <v>5000000</v>
      </c>
      <c r="Q725" s="20">
        <f t="shared" si="83"/>
        <v>0.81095700000000004</v>
      </c>
    </row>
  </sheetData>
  <phoneticPr fontId="3" type="noConversion"/>
  <pageMargins left="0.7" right="0.7" top="0.75" bottom="0.75" header="0.3" footer="0.3"/>
  <pageSetup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0B8AA-8E26-4D1D-AE24-5BF8236331A5}">
  <dimension ref="A3:F55"/>
  <sheetViews>
    <sheetView topLeftCell="A34" workbookViewId="0">
      <selection activeCell="H67" sqref="H67"/>
    </sheetView>
  </sheetViews>
  <sheetFormatPr defaultRowHeight="15" x14ac:dyDescent="0.25"/>
  <cols>
    <col min="1" max="1" width="32.28515625" bestFit="1" customWidth="1"/>
    <col min="2" max="2" width="16.28515625" bestFit="1" customWidth="1"/>
    <col min="3" max="6" width="12" bestFit="1" customWidth="1"/>
    <col min="7" max="7" width="28.7109375" bestFit="1" customWidth="1"/>
    <col min="8" max="8" width="27.7109375" bestFit="1" customWidth="1"/>
    <col min="9" max="9" width="28.7109375" bestFit="1" customWidth="1"/>
    <col min="10" max="10" width="32.7109375" bestFit="1" customWidth="1"/>
    <col min="11" max="11" width="33.85546875" bestFit="1" customWidth="1"/>
  </cols>
  <sheetData>
    <row r="3" spans="1:6" x14ac:dyDescent="0.25">
      <c r="A3" s="10" t="s">
        <v>75</v>
      </c>
      <c r="B3" s="10" t="s">
        <v>60</v>
      </c>
    </row>
    <row r="4" spans="1:6" x14ac:dyDescent="0.25">
      <c r="A4" s="10" t="s">
        <v>54</v>
      </c>
      <c r="B4" t="s">
        <v>37</v>
      </c>
      <c r="C4" t="s">
        <v>39</v>
      </c>
      <c r="D4" t="s">
        <v>38</v>
      </c>
      <c r="E4" t="s">
        <v>40</v>
      </c>
      <c r="F4" t="s">
        <v>55</v>
      </c>
    </row>
    <row r="5" spans="1:6" x14ac:dyDescent="0.25">
      <c r="A5" s="11">
        <v>1</v>
      </c>
      <c r="B5" s="1">
        <v>1192679.3784401999</v>
      </c>
      <c r="C5" s="1">
        <v>2400243.77155544</v>
      </c>
      <c r="D5" s="1">
        <v>1285541.4860974315</v>
      </c>
      <c r="E5" s="1">
        <v>536402.50031847565</v>
      </c>
      <c r="F5" s="1">
        <v>5414867.1364115477</v>
      </c>
    </row>
    <row r="6" spans="1:6" x14ac:dyDescent="0.25">
      <c r="A6" s="11">
        <v>2</v>
      </c>
      <c r="B6" s="1">
        <v>1066837.2250803998</v>
      </c>
      <c r="C6" s="1">
        <v>2212913.0591858798</v>
      </c>
      <c r="D6" s="1">
        <v>1259735.1768351041</v>
      </c>
      <c r="E6" s="1">
        <v>479736.80925630906</v>
      </c>
      <c r="F6" s="1">
        <v>5019222.2703576926</v>
      </c>
    </row>
    <row r="7" spans="1:6" x14ac:dyDescent="0.25">
      <c r="A7" s="11">
        <v>3</v>
      </c>
      <c r="B7" s="1">
        <v>1188806.9294401999</v>
      </c>
      <c r="C7" s="1">
        <v>2512778.6069593308</v>
      </c>
      <c r="D7" s="1">
        <v>1505740.7307471724</v>
      </c>
      <c r="E7" s="1">
        <v>531432.20874445711</v>
      </c>
      <c r="F7" s="1">
        <v>5738758.4758911598</v>
      </c>
    </row>
    <row r="8" spans="1:6" x14ac:dyDescent="0.25">
      <c r="A8" s="11">
        <v>4</v>
      </c>
      <c r="B8" s="1">
        <v>1153065.071123</v>
      </c>
      <c r="C8" s="1">
        <v>2394769.3072945136</v>
      </c>
      <c r="D8" s="1">
        <v>1288751.0252345351</v>
      </c>
      <c r="E8" s="1">
        <v>526527.33805331867</v>
      </c>
      <c r="F8" s="1">
        <v>5363112.7417053673</v>
      </c>
    </row>
    <row r="9" spans="1:6" x14ac:dyDescent="0.25">
      <c r="A9" s="11">
        <v>5</v>
      </c>
      <c r="B9" s="1">
        <v>1195669.9455533</v>
      </c>
      <c r="C9" s="1">
        <v>2408549.3744035633</v>
      </c>
      <c r="D9" s="1">
        <v>1362007.5271276236</v>
      </c>
      <c r="E9" s="1">
        <v>535266.15711650159</v>
      </c>
      <c r="F9" s="1">
        <v>5501493.0042009884</v>
      </c>
    </row>
    <row r="10" spans="1:6" x14ac:dyDescent="0.25">
      <c r="A10" s="11">
        <v>6</v>
      </c>
      <c r="B10" s="1">
        <v>1155817.8424259999</v>
      </c>
      <c r="C10" s="1">
        <v>2461188.5440423205</v>
      </c>
      <c r="D10" s="1">
        <v>1327700.2594421243</v>
      </c>
      <c r="E10" s="1">
        <v>521383.4660418625</v>
      </c>
      <c r="F10" s="1">
        <v>5466090.1119523067</v>
      </c>
    </row>
    <row r="11" spans="1:6" x14ac:dyDescent="0.25">
      <c r="A11" s="11" t="s">
        <v>55</v>
      </c>
      <c r="B11" s="1">
        <v>6952876.3920630999</v>
      </c>
      <c r="C11" s="1">
        <v>14390442.663441049</v>
      </c>
      <c r="D11" s="1">
        <v>8029476.2054839917</v>
      </c>
      <c r="E11" s="1">
        <v>3130748.4795309245</v>
      </c>
      <c r="F11" s="1">
        <v>32503543.740519062</v>
      </c>
    </row>
    <row r="14" spans="1:6" x14ac:dyDescent="0.25">
      <c r="A14" s="10" t="s">
        <v>58</v>
      </c>
      <c r="B14" s="10" t="s">
        <v>60</v>
      </c>
    </row>
    <row r="15" spans="1:6" x14ac:dyDescent="0.25">
      <c r="A15" s="10" t="s">
        <v>54</v>
      </c>
      <c r="B15" t="s">
        <v>37</v>
      </c>
      <c r="C15" t="s">
        <v>39</v>
      </c>
      <c r="D15" t="s">
        <v>38</v>
      </c>
      <c r="E15" t="s">
        <v>40</v>
      </c>
      <c r="F15" t="s">
        <v>55</v>
      </c>
    </row>
    <row r="16" spans="1:6" x14ac:dyDescent="0.25">
      <c r="A16" s="11">
        <v>1</v>
      </c>
      <c r="B16" s="1">
        <v>3179692</v>
      </c>
      <c r="C16" s="1">
        <v>1404942</v>
      </c>
      <c r="D16" s="1">
        <v>910000</v>
      </c>
      <c r="E16" s="1">
        <v>324929</v>
      </c>
      <c r="F16" s="1">
        <v>5819563</v>
      </c>
    </row>
    <row r="17" spans="1:6" x14ac:dyDescent="0.25">
      <c r="A17" s="11">
        <v>2</v>
      </c>
      <c r="B17" s="1">
        <v>2649218</v>
      </c>
      <c r="C17" s="1">
        <v>1380286</v>
      </c>
      <c r="D17" s="1">
        <v>910000</v>
      </c>
      <c r="E17" s="1">
        <v>976073</v>
      </c>
      <c r="F17" s="1">
        <v>5915577</v>
      </c>
    </row>
    <row r="18" spans="1:6" x14ac:dyDescent="0.25">
      <c r="A18" s="11">
        <v>3</v>
      </c>
      <c r="B18" s="1">
        <v>1586380</v>
      </c>
      <c r="C18" s="1">
        <v>1701174</v>
      </c>
      <c r="D18" s="1">
        <v>1400000</v>
      </c>
      <c r="E18" s="1">
        <v>0</v>
      </c>
      <c r="F18" s="1">
        <v>4687554</v>
      </c>
    </row>
    <row r="19" spans="1:6" x14ac:dyDescent="0.25">
      <c r="A19" s="11">
        <v>4</v>
      </c>
      <c r="B19" s="1">
        <v>2374754</v>
      </c>
      <c r="C19" s="1">
        <v>1809844</v>
      </c>
      <c r="D19" s="1">
        <v>910000</v>
      </c>
      <c r="E19" s="1">
        <v>977856</v>
      </c>
      <c r="F19" s="1">
        <v>6072454</v>
      </c>
    </row>
    <row r="20" spans="1:6" x14ac:dyDescent="0.25">
      <c r="A20" s="11">
        <v>5</v>
      </c>
      <c r="B20" s="1">
        <v>2910089</v>
      </c>
      <c r="C20" s="1">
        <v>1994036</v>
      </c>
      <c r="D20" s="1">
        <v>1470000</v>
      </c>
      <c r="E20" s="1">
        <v>323063</v>
      </c>
      <c r="F20" s="1">
        <v>6697188</v>
      </c>
    </row>
    <row r="21" spans="1:6" x14ac:dyDescent="0.25">
      <c r="A21" s="11">
        <v>6</v>
      </c>
      <c r="B21" s="1">
        <v>3707407</v>
      </c>
      <c r="C21" s="1">
        <v>1971898</v>
      </c>
      <c r="D21" s="1">
        <v>1120000</v>
      </c>
      <c r="E21" s="1">
        <v>651344</v>
      </c>
      <c r="F21" s="1">
        <v>7450649</v>
      </c>
    </row>
    <row r="22" spans="1:6" x14ac:dyDescent="0.25">
      <c r="A22" s="11" t="s">
        <v>55</v>
      </c>
      <c r="B22" s="1">
        <v>16407540</v>
      </c>
      <c r="C22" s="1">
        <v>10262180</v>
      </c>
      <c r="D22" s="1">
        <v>6720000</v>
      </c>
      <c r="E22" s="1">
        <v>3253265</v>
      </c>
      <c r="F22" s="1">
        <v>36642985</v>
      </c>
    </row>
    <row r="25" spans="1:6" x14ac:dyDescent="0.25">
      <c r="A25" s="10" t="s">
        <v>75</v>
      </c>
      <c r="B25" s="10" t="s">
        <v>60</v>
      </c>
    </row>
    <row r="26" spans="1:6" x14ac:dyDescent="0.25">
      <c r="A26" s="10" t="s">
        <v>54</v>
      </c>
      <c r="B26" t="s">
        <v>37</v>
      </c>
      <c r="C26" t="s">
        <v>39</v>
      </c>
      <c r="D26" t="s">
        <v>38</v>
      </c>
      <c r="E26" t="s">
        <v>40</v>
      </c>
      <c r="F26" t="s">
        <v>55</v>
      </c>
    </row>
    <row r="27" spans="1:6" x14ac:dyDescent="0.25">
      <c r="A27" s="11">
        <v>1</v>
      </c>
      <c r="B27" s="1">
        <v>1192679.3784401999</v>
      </c>
      <c r="C27" s="1">
        <v>2400243.77155544</v>
      </c>
      <c r="D27" s="1">
        <v>1285541.4860974315</v>
      </c>
      <c r="E27" s="1">
        <v>536402.50031847565</v>
      </c>
      <c r="F27" s="1">
        <v>5414867.1364115477</v>
      </c>
    </row>
    <row r="28" spans="1:6" x14ac:dyDescent="0.25">
      <c r="A28" s="11">
        <v>2</v>
      </c>
      <c r="B28" s="1">
        <v>1066837.2250803998</v>
      </c>
      <c r="C28" s="1">
        <v>2212913.0591858798</v>
      </c>
      <c r="D28" s="1">
        <v>1259735.1768351041</v>
      </c>
      <c r="E28" s="1">
        <v>479736.80925630906</v>
      </c>
      <c r="F28" s="1">
        <v>5019222.2703576926</v>
      </c>
    </row>
    <row r="29" spans="1:6" x14ac:dyDescent="0.25">
      <c r="A29" s="11">
        <v>3</v>
      </c>
      <c r="B29" s="1">
        <v>1188806.9294401999</v>
      </c>
      <c r="C29" s="1">
        <v>2512778.6069593308</v>
      </c>
      <c r="D29" s="1">
        <v>1505740.7307471724</v>
      </c>
      <c r="E29" s="1">
        <v>531432.20874445711</v>
      </c>
      <c r="F29" s="1">
        <v>5738758.4758911598</v>
      </c>
    </row>
    <row r="30" spans="1:6" x14ac:dyDescent="0.25">
      <c r="A30" s="11">
        <v>4</v>
      </c>
      <c r="B30" s="1">
        <v>1153065.071123</v>
      </c>
      <c r="C30" s="1">
        <v>2394769.3072945136</v>
      </c>
      <c r="D30" s="1">
        <v>1288751.0252345351</v>
      </c>
      <c r="E30" s="1">
        <v>526527.33805331867</v>
      </c>
      <c r="F30" s="1">
        <v>5363112.7417053673</v>
      </c>
    </row>
    <row r="31" spans="1:6" x14ac:dyDescent="0.25">
      <c r="A31" s="11">
        <v>5</v>
      </c>
      <c r="B31" s="1">
        <v>1195669.9455533</v>
      </c>
      <c r="C31" s="1">
        <v>2408549.3744035633</v>
      </c>
      <c r="D31" s="1">
        <v>1362007.5271276236</v>
      </c>
      <c r="E31" s="1">
        <v>535266.15711650159</v>
      </c>
      <c r="F31" s="1">
        <v>5501493.0042009884</v>
      </c>
    </row>
    <row r="32" spans="1:6" x14ac:dyDescent="0.25">
      <c r="A32" s="11">
        <v>6</v>
      </c>
      <c r="B32" s="1">
        <v>1155817.8424259999</v>
      </c>
      <c r="C32" s="1">
        <v>2461188.5440423205</v>
      </c>
      <c r="D32" s="1">
        <v>1327700.2594421243</v>
      </c>
      <c r="E32" s="1">
        <v>521383.4660418625</v>
      </c>
      <c r="F32" s="1">
        <v>5466090.1119523067</v>
      </c>
    </row>
    <row r="33" spans="1:6" x14ac:dyDescent="0.25">
      <c r="A33" s="11" t="s">
        <v>55</v>
      </c>
      <c r="B33" s="1">
        <v>6952876.3920630999</v>
      </c>
      <c r="C33" s="1">
        <v>14390442.663441049</v>
      </c>
      <c r="D33" s="1">
        <v>8029476.2054839917</v>
      </c>
      <c r="E33" s="1">
        <v>3130748.4795309245</v>
      </c>
      <c r="F33" s="1">
        <v>32503543.740519062</v>
      </c>
    </row>
    <row r="36" spans="1:6" x14ac:dyDescent="0.25">
      <c r="A36" s="10" t="s">
        <v>76</v>
      </c>
      <c r="B36" s="10" t="s">
        <v>60</v>
      </c>
    </row>
    <row r="37" spans="1:6" x14ac:dyDescent="0.25">
      <c r="A37" s="10" t="s">
        <v>54</v>
      </c>
      <c r="B37" t="s">
        <v>37</v>
      </c>
      <c r="C37" t="s">
        <v>39</v>
      </c>
      <c r="D37" t="s">
        <v>38</v>
      </c>
      <c r="E37" t="s">
        <v>40</v>
      </c>
      <c r="F37" t="s">
        <v>55</v>
      </c>
    </row>
    <row r="38" spans="1:6" x14ac:dyDescent="0.25">
      <c r="A38" s="11">
        <v>1</v>
      </c>
      <c r="B38" s="1">
        <v>0.99924176049841995</v>
      </c>
      <c r="C38" s="1">
        <v>0.74331803475007607</v>
      </c>
      <c r="D38" s="1">
        <v>0.87816065219755868</v>
      </c>
      <c r="E38" s="1">
        <v>1.5696838520561858</v>
      </c>
      <c r="F38" s="1">
        <v>1.04760107487556</v>
      </c>
    </row>
    <row r="39" spans="1:6" x14ac:dyDescent="0.25">
      <c r="A39" s="11">
        <v>2</v>
      </c>
      <c r="B39" s="1">
        <v>0.99835228571774104</v>
      </c>
      <c r="C39" s="1">
        <v>0.75421097360564215</v>
      </c>
      <c r="D39" s="1">
        <v>0.94649722882937259</v>
      </c>
      <c r="E39" s="1">
        <v>1.5949656308193063</v>
      </c>
      <c r="F39" s="1">
        <v>1.0735065297430155</v>
      </c>
    </row>
    <row r="40" spans="1:6" x14ac:dyDescent="0.25">
      <c r="A40" s="11">
        <v>3</v>
      </c>
      <c r="B40" s="1">
        <v>1.0011040713489587</v>
      </c>
      <c r="C40" s="1">
        <v>0.78010137641937127</v>
      </c>
      <c r="D40" s="1">
        <v>1.0260220808642335</v>
      </c>
      <c r="E40" s="1">
        <v>1.5498191384124314</v>
      </c>
      <c r="F40" s="1">
        <v>1.0892616667612491</v>
      </c>
    </row>
    <row r="41" spans="1:6" x14ac:dyDescent="0.25">
      <c r="A41" s="11">
        <v>4</v>
      </c>
      <c r="B41" s="1">
        <v>1.0052570076556901</v>
      </c>
      <c r="C41" s="1">
        <v>0.76531576621688346</v>
      </c>
      <c r="D41" s="1">
        <v>0.9103516760422905</v>
      </c>
      <c r="E41" s="1">
        <v>1.5878657112010723</v>
      </c>
      <c r="F41" s="1">
        <v>1.0671975402789839</v>
      </c>
    </row>
    <row r="42" spans="1:6" x14ac:dyDescent="0.25">
      <c r="A42" s="11">
        <v>5</v>
      </c>
      <c r="B42" s="1">
        <v>0.99750858070221537</v>
      </c>
      <c r="C42" s="1">
        <v>0.74739256192691828</v>
      </c>
      <c r="D42" s="1">
        <v>0.92217032299273571</v>
      </c>
      <c r="E42" s="1">
        <v>1.5700502678120702</v>
      </c>
      <c r="F42" s="1">
        <v>1.0592804333584853</v>
      </c>
    </row>
    <row r="43" spans="1:6" x14ac:dyDescent="0.25">
      <c r="A43" s="11">
        <v>6</v>
      </c>
      <c r="B43" s="1">
        <v>1.002574953574082</v>
      </c>
      <c r="C43" s="1">
        <v>0.78683116199371561</v>
      </c>
      <c r="D43" s="1">
        <v>0.93785146375576822</v>
      </c>
      <c r="E43" s="1">
        <v>1.5916004090245557</v>
      </c>
      <c r="F43" s="1">
        <v>1.0797144970870307</v>
      </c>
    </row>
    <row r="44" spans="1:6" x14ac:dyDescent="0.25">
      <c r="A44" s="11" t="s">
        <v>55</v>
      </c>
      <c r="B44" s="1">
        <v>1.0006757437902065</v>
      </c>
      <c r="C44" s="1">
        <v>0.76285904018377471</v>
      </c>
      <c r="D44" s="1">
        <v>0.93682299082240106</v>
      </c>
      <c r="E44" s="1">
        <v>1.576901504289562</v>
      </c>
      <c r="F44" s="1">
        <v>1.0693148197714863</v>
      </c>
    </row>
    <row r="47" spans="1:6" x14ac:dyDescent="0.25">
      <c r="A47" s="10" t="s">
        <v>77</v>
      </c>
      <c r="B47" s="10" t="s">
        <v>60</v>
      </c>
    </row>
    <row r="48" spans="1:6" x14ac:dyDescent="0.25">
      <c r="A48" s="10" t="s">
        <v>54</v>
      </c>
      <c r="B48" t="s">
        <v>37</v>
      </c>
      <c r="C48" t="s">
        <v>39</v>
      </c>
      <c r="D48" t="s">
        <v>38</v>
      </c>
      <c r="E48" t="s">
        <v>40</v>
      </c>
      <c r="F48" t="s">
        <v>55</v>
      </c>
    </row>
    <row r="49" spans="1:6" x14ac:dyDescent="0.25">
      <c r="A49" s="11">
        <v>1</v>
      </c>
      <c r="B49" s="1">
        <v>664.07953281423818</v>
      </c>
      <c r="C49" s="1">
        <v>1255.1410804508355</v>
      </c>
      <c r="D49" s="1">
        <v>1049.4437275985663</v>
      </c>
      <c r="E49" s="1">
        <v>355.70031217481801</v>
      </c>
      <c r="F49" s="1">
        <v>831.0911632596144</v>
      </c>
    </row>
    <row r="50" spans="1:6" x14ac:dyDescent="0.25">
      <c r="A50" s="11">
        <v>2</v>
      </c>
      <c r="B50" s="1">
        <v>669.77067669172925</v>
      </c>
      <c r="C50" s="1">
        <v>1218.5867940199337</v>
      </c>
      <c r="D50" s="1">
        <v>1056.3373015873015</v>
      </c>
      <c r="E50" s="1">
        <v>346.62672811059895</v>
      </c>
      <c r="F50" s="1">
        <v>822.83037510239114</v>
      </c>
    </row>
    <row r="51" spans="1:6" x14ac:dyDescent="0.25">
      <c r="A51" s="11">
        <v>3</v>
      </c>
      <c r="B51" s="1">
        <v>660.6941045606228</v>
      </c>
      <c r="C51" s="1">
        <v>1194.4252873563219</v>
      </c>
      <c r="D51" s="1">
        <v>1052.0544802867385</v>
      </c>
      <c r="E51" s="1">
        <v>356.9177939646201</v>
      </c>
      <c r="F51" s="1">
        <v>816.02291654207613</v>
      </c>
    </row>
    <row r="52" spans="1:6" x14ac:dyDescent="0.25">
      <c r="A52" s="11">
        <v>4</v>
      </c>
      <c r="B52" s="1">
        <v>648.25706214689274</v>
      </c>
      <c r="C52" s="1">
        <v>1185.4181818181823</v>
      </c>
      <c r="D52" s="1">
        <v>1048.6585185185186</v>
      </c>
      <c r="E52" s="1">
        <v>356.64301075268816</v>
      </c>
      <c r="F52" s="1">
        <v>809.74419330907017</v>
      </c>
    </row>
    <row r="53" spans="1:6" x14ac:dyDescent="0.25">
      <c r="A53" s="11">
        <v>5</v>
      </c>
      <c r="B53" s="1">
        <v>678.5772495755516</v>
      </c>
      <c r="C53" s="1">
        <v>1155.2096774193549</v>
      </c>
      <c r="D53" s="1">
        <v>1058.7913978494623</v>
      </c>
      <c r="E53" s="1">
        <v>354.85431841831434</v>
      </c>
      <c r="F53" s="1">
        <v>811.85816081567066</v>
      </c>
    </row>
    <row r="54" spans="1:6" x14ac:dyDescent="0.25">
      <c r="A54" s="11">
        <v>6</v>
      </c>
      <c r="B54" s="1">
        <v>662.75057471264358</v>
      </c>
      <c r="C54" s="1">
        <v>1158.6522222222225</v>
      </c>
      <c r="D54" s="1">
        <v>1048.6814814814811</v>
      </c>
      <c r="E54" s="1">
        <v>352.35053763440857</v>
      </c>
      <c r="F54" s="1">
        <v>805.60870401268915</v>
      </c>
    </row>
    <row r="55" spans="1:6" x14ac:dyDescent="0.25">
      <c r="A55" s="11" t="s">
        <v>55</v>
      </c>
      <c r="B55" s="1">
        <v>664.02036214705709</v>
      </c>
      <c r="C55" s="1">
        <v>1194.4232030706746</v>
      </c>
      <c r="D55" s="1">
        <v>1052.3017802332724</v>
      </c>
      <c r="E55" s="1">
        <v>353.96132596685072</v>
      </c>
      <c r="F55" s="1">
        <v>816.17666785446374</v>
      </c>
    </row>
  </sheetData>
  <pageMargins left="0.7" right="0.7" top="0.75" bottom="0.75" header="0.3" footer="0.3"/>
  <drawing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A31E8-83B2-4CE6-8C02-CD8C1F9033B2}">
  <dimension ref="A3:F11"/>
  <sheetViews>
    <sheetView tabSelected="1" workbookViewId="0">
      <selection activeCell="B34" sqref="B34"/>
    </sheetView>
  </sheetViews>
  <sheetFormatPr defaultRowHeight="15" x14ac:dyDescent="0.25"/>
  <cols>
    <col min="1" max="1" width="25.140625" bestFit="1" customWidth="1"/>
    <col min="2" max="2" width="16.28515625" bestFit="1" customWidth="1"/>
    <col min="3" max="7" width="12" bestFit="1" customWidth="1"/>
  </cols>
  <sheetData>
    <row r="3" spans="1:6" x14ac:dyDescent="0.25">
      <c r="A3" s="10" t="s">
        <v>79</v>
      </c>
      <c r="B3" s="10" t="s">
        <v>60</v>
      </c>
    </row>
    <row r="4" spans="1:6" x14ac:dyDescent="0.25">
      <c r="A4" s="10" t="s">
        <v>54</v>
      </c>
      <c r="B4" t="s">
        <v>37</v>
      </c>
      <c r="C4" t="s">
        <v>39</v>
      </c>
      <c r="D4" t="s">
        <v>38</v>
      </c>
      <c r="E4" t="s">
        <v>40</v>
      </c>
      <c r="F4" t="s">
        <v>55</v>
      </c>
    </row>
    <row r="5" spans="1:6" x14ac:dyDescent="0.25">
      <c r="A5" s="11">
        <v>1</v>
      </c>
      <c r="B5" s="1">
        <v>0.54071398883374688</v>
      </c>
      <c r="C5" s="1">
        <v>0.80903189430336298</v>
      </c>
      <c r="D5" s="1">
        <v>0.63841160095579463</v>
      </c>
      <c r="E5" s="1">
        <v>0.80494980645161285</v>
      </c>
      <c r="F5" s="1">
        <v>0.69827682263612934</v>
      </c>
    </row>
    <row r="6" spans="1:6" x14ac:dyDescent="0.25">
      <c r="A6" s="11">
        <v>2</v>
      </c>
      <c r="B6" s="1">
        <v>0.53594534340659339</v>
      </c>
      <c r="C6" s="1">
        <v>0.81386041413373855</v>
      </c>
      <c r="D6" s="1">
        <v>0.64260519179894171</v>
      </c>
      <c r="E6" s="1">
        <v>0.7844162857142859</v>
      </c>
      <c r="F6" s="1">
        <v>0.69420680876339014</v>
      </c>
    </row>
    <row r="7" spans="1:6" x14ac:dyDescent="0.25">
      <c r="A7" s="11">
        <v>3</v>
      </c>
      <c r="B7" s="1">
        <v>0.5379574689826303</v>
      </c>
      <c r="C7" s="1">
        <v>0.80699946808510648</v>
      </c>
      <c r="D7" s="1">
        <v>0.63999980884109908</v>
      </c>
      <c r="E7" s="1">
        <v>0.80770496774193545</v>
      </c>
      <c r="F7" s="1">
        <v>0.69816542841269291</v>
      </c>
    </row>
    <row r="8" spans="1:6" x14ac:dyDescent="0.25">
      <c r="A8" s="11">
        <v>4</v>
      </c>
      <c r="B8" s="1">
        <v>0.53693137820512826</v>
      </c>
      <c r="C8" s="1">
        <v>0.81011982978723396</v>
      </c>
      <c r="D8" s="1">
        <v>0.63793393209876526</v>
      </c>
      <c r="E8" s="1">
        <v>0.80708313333333315</v>
      </c>
      <c r="F8" s="1">
        <v>0.69801706835611532</v>
      </c>
    </row>
    <row r="9" spans="1:6" x14ac:dyDescent="0.25">
      <c r="A9" s="11">
        <v>5</v>
      </c>
      <c r="B9" s="1">
        <v>0.54299229528535975</v>
      </c>
      <c r="C9" s="1">
        <v>0.80741782772820858</v>
      </c>
      <c r="D9" s="1">
        <v>0.64409810035842285</v>
      </c>
      <c r="E9" s="1">
        <v>0.80303532258064525</v>
      </c>
      <c r="F9" s="1">
        <v>0.69938588648815914</v>
      </c>
    </row>
    <row r="10" spans="1:6" x14ac:dyDescent="0.25">
      <c r="A10" s="11">
        <v>6</v>
      </c>
      <c r="B10" s="1">
        <v>0.53963191025641033</v>
      </c>
      <c r="C10" s="1">
        <v>0.80982394680851066</v>
      </c>
      <c r="D10" s="1">
        <v>0.63794790123456802</v>
      </c>
      <c r="E10" s="1">
        <v>0.79736926666666652</v>
      </c>
      <c r="F10" s="1">
        <v>0.69619325624153883</v>
      </c>
    </row>
    <row r="11" spans="1:6" x14ac:dyDescent="0.25">
      <c r="A11" s="11" t="s">
        <v>55</v>
      </c>
      <c r="B11" s="1">
        <v>0.53908809179770512</v>
      </c>
      <c r="C11" s="1">
        <v>0.80946591042670746</v>
      </c>
      <c r="D11" s="1">
        <v>0.64015024964190737</v>
      </c>
      <c r="E11" s="1">
        <v>0.80101448066298342</v>
      </c>
      <c r="F11" s="1">
        <v>0.69742968313232589</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10"/>
  <sheetViews>
    <sheetView zoomScaleNormal="100" workbookViewId="0">
      <selection activeCell="B16" sqref="B16"/>
    </sheetView>
  </sheetViews>
  <sheetFormatPr defaultRowHeight="15" x14ac:dyDescent="0.25"/>
  <cols>
    <col min="1" max="1" width="12.140625" bestFit="1" customWidth="1"/>
    <col min="2" max="2" width="17.140625" bestFit="1" customWidth="1"/>
    <col min="3" max="3" width="22.140625" bestFit="1" customWidth="1"/>
    <col min="4" max="4" width="14.140625" bestFit="1" customWidth="1"/>
    <col min="5" max="5" width="11.85546875" bestFit="1" customWidth="1"/>
  </cols>
  <sheetData>
    <row r="1" spans="1:4" x14ac:dyDescent="0.25">
      <c r="A1" s="2" t="s">
        <v>43</v>
      </c>
      <c r="B1" s="2" t="s">
        <v>4</v>
      </c>
      <c r="C1" s="2" t="s">
        <v>44</v>
      </c>
      <c r="D1" s="2" t="s">
        <v>36</v>
      </c>
    </row>
    <row r="2" spans="1:4" x14ac:dyDescent="0.25">
      <c r="A2" s="1" t="s">
        <v>37</v>
      </c>
      <c r="B2">
        <v>0.13699999999999998</v>
      </c>
      <c r="C2" s="1" t="s">
        <v>5</v>
      </c>
      <c r="D2">
        <v>26000000</v>
      </c>
    </row>
    <row r="3" spans="1:4" x14ac:dyDescent="0.25">
      <c r="A3" s="1" t="s">
        <v>39</v>
      </c>
      <c r="B3">
        <v>7.7684049079999998E-2</v>
      </c>
      <c r="C3" s="1" t="s">
        <v>6</v>
      </c>
      <c r="D3">
        <v>47000000</v>
      </c>
    </row>
    <row r="4" spans="1:4" x14ac:dyDescent="0.25">
      <c r="A4" s="1" t="s">
        <v>38</v>
      </c>
      <c r="B4">
        <v>1.4383735709999999</v>
      </c>
      <c r="C4" s="1" t="s">
        <v>7</v>
      </c>
      <c r="D4">
        <v>27000000</v>
      </c>
    </row>
    <row r="5" spans="1:4" x14ac:dyDescent="0.25">
      <c r="A5" s="1" t="s">
        <v>40</v>
      </c>
      <c r="B5">
        <v>46.024390240000002</v>
      </c>
      <c r="C5" s="1" t="s">
        <v>8</v>
      </c>
      <c r="D5">
        <v>5000000</v>
      </c>
    </row>
    <row r="6" spans="1:4" x14ac:dyDescent="0.25">
      <c r="A6" s="1" t="s">
        <v>3</v>
      </c>
      <c r="C6" s="1" t="s">
        <v>3</v>
      </c>
    </row>
    <row r="7" spans="1:4" x14ac:dyDescent="0.25">
      <c r="A7" s="1" t="s">
        <v>3</v>
      </c>
      <c r="C7" s="1" t="s">
        <v>3</v>
      </c>
    </row>
    <row r="8" spans="1:4" x14ac:dyDescent="0.25">
      <c r="A8" s="1" t="s">
        <v>3</v>
      </c>
    </row>
    <row r="9" spans="1:4" x14ac:dyDescent="0.25">
      <c r="A9" s="1" t="s">
        <v>3</v>
      </c>
    </row>
    <row r="10" spans="1:4" x14ac:dyDescent="0.25">
      <c r="A10" s="1" t="s">
        <v>3</v>
      </c>
    </row>
  </sheetData>
  <pageMargins left="0.7" right="0.7" top="0.75" bottom="0.75" header="0.3" footer="0.3"/>
  <pageSetup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7"/>
  <sheetViews>
    <sheetView zoomScale="96" zoomScaleNormal="96" workbookViewId="0">
      <selection activeCell="G13" sqref="G13"/>
    </sheetView>
  </sheetViews>
  <sheetFormatPr defaultRowHeight="15" x14ac:dyDescent="0.25"/>
  <cols>
    <col min="1" max="1" width="13.5703125" bestFit="1" customWidth="1"/>
    <col min="2" max="2" width="10.42578125" customWidth="1"/>
    <col min="3" max="5" width="10.5703125" bestFit="1" customWidth="1"/>
  </cols>
  <sheetData>
    <row r="1" spans="1:5" x14ac:dyDescent="0.25">
      <c r="A1" s="2" t="s">
        <v>35</v>
      </c>
      <c r="B1" s="2" t="s">
        <v>37</v>
      </c>
      <c r="C1" s="2" t="s">
        <v>39</v>
      </c>
      <c r="D1" s="2" t="s">
        <v>38</v>
      </c>
      <c r="E1" s="2" t="s">
        <v>40</v>
      </c>
    </row>
    <row r="2" spans="1:5" x14ac:dyDescent="0.25">
      <c r="A2" s="1">
        <v>1</v>
      </c>
      <c r="B2" s="1" t="s">
        <v>9</v>
      </c>
      <c r="C2" s="1" t="s">
        <v>10</v>
      </c>
      <c r="D2" s="1" t="s">
        <v>11</v>
      </c>
      <c r="E2" s="1" t="s">
        <v>12</v>
      </c>
    </row>
    <row r="3" spans="1:5" x14ac:dyDescent="0.25">
      <c r="A3" s="1">
        <v>2</v>
      </c>
      <c r="B3" s="1" t="s">
        <v>13</v>
      </c>
      <c r="C3" s="1" t="s">
        <v>14</v>
      </c>
      <c r="D3" s="1" t="s">
        <v>11</v>
      </c>
      <c r="E3" s="1" t="s">
        <v>12</v>
      </c>
    </row>
    <row r="4" spans="1:5" x14ac:dyDescent="0.25">
      <c r="A4" s="1">
        <v>3</v>
      </c>
      <c r="B4" s="1" t="s">
        <v>9</v>
      </c>
      <c r="C4" s="1" t="s">
        <v>15</v>
      </c>
      <c r="D4" s="1" t="s">
        <v>11</v>
      </c>
      <c r="E4" s="1" t="s">
        <v>12</v>
      </c>
    </row>
    <row r="5" spans="1:5" x14ac:dyDescent="0.25">
      <c r="A5" s="1">
        <v>4</v>
      </c>
      <c r="B5" s="1" t="s">
        <v>16</v>
      </c>
      <c r="C5" s="1" t="s">
        <v>17</v>
      </c>
      <c r="D5" s="1" t="s">
        <v>11</v>
      </c>
      <c r="E5" s="1" t="s">
        <v>12</v>
      </c>
    </row>
    <row r="6" spans="1:5" x14ac:dyDescent="0.25">
      <c r="A6" s="1">
        <v>5</v>
      </c>
      <c r="B6" s="1" t="s">
        <v>13</v>
      </c>
      <c r="C6" s="1" t="s">
        <v>18</v>
      </c>
      <c r="D6" s="1" t="s">
        <v>11</v>
      </c>
      <c r="E6" s="1" t="s">
        <v>12</v>
      </c>
    </row>
    <row r="7" spans="1:5" x14ac:dyDescent="0.25">
      <c r="A7" s="1">
        <v>6</v>
      </c>
      <c r="B7" s="1" t="s">
        <v>9</v>
      </c>
      <c r="C7" s="1" t="s">
        <v>18</v>
      </c>
      <c r="D7" s="1" t="s">
        <v>11</v>
      </c>
      <c r="E7" s="1" t="s">
        <v>12</v>
      </c>
    </row>
  </sheetData>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5:H83"/>
  <sheetViews>
    <sheetView topLeftCell="A76" workbookViewId="0">
      <selection activeCell="O82" sqref="O82"/>
    </sheetView>
  </sheetViews>
  <sheetFormatPr defaultRowHeight="15" x14ac:dyDescent="0.25"/>
  <cols>
    <col min="3" max="3" width="12.5703125" bestFit="1" customWidth="1"/>
    <col min="4" max="4" width="13.7109375" bestFit="1" customWidth="1"/>
    <col min="5" max="5" width="12.5703125" bestFit="1" customWidth="1"/>
    <col min="6" max="6" width="9" customWidth="1"/>
    <col min="7" max="7" width="10.5703125" customWidth="1"/>
    <col min="8" max="8" width="19.42578125" customWidth="1"/>
  </cols>
  <sheetData>
    <row r="5" spans="3:8" x14ac:dyDescent="0.25">
      <c r="C5" s="4">
        <v>724</v>
      </c>
    </row>
    <row r="9" spans="3:8" x14ac:dyDescent="0.25">
      <c r="C9" s="5" t="s">
        <v>45</v>
      </c>
      <c r="D9" s="5" t="s">
        <v>46</v>
      </c>
      <c r="E9" s="5" t="s">
        <v>47</v>
      </c>
      <c r="F9" s="6" t="s">
        <v>49</v>
      </c>
      <c r="G9" s="5" t="s">
        <v>50</v>
      </c>
      <c r="H9" s="5" t="s">
        <v>48</v>
      </c>
    </row>
    <row r="10" spans="3:8" x14ac:dyDescent="0.25">
      <c r="C10" s="13">
        <f>MIN(Log!D:D)</f>
        <v>10145</v>
      </c>
      <c r="D10" s="13">
        <f>MAX(Log!D:D)</f>
        <v>109134</v>
      </c>
      <c r="E10" s="13">
        <f>AVERAGE(Log!D:D)</f>
        <v>50239.943370165747</v>
      </c>
      <c r="F10" s="13">
        <f>MEDIAN(Log!D:D)</f>
        <v>42982.5</v>
      </c>
      <c r="G10" s="13">
        <f>D10-C10</f>
        <v>98989</v>
      </c>
      <c r="H10" s="13">
        <f>_xlfn.STDEV.S(Log!D:D)</f>
        <v>34003.831593081093</v>
      </c>
    </row>
    <row r="11" spans="3:8" x14ac:dyDescent="0.25">
      <c r="C11" s="7"/>
      <c r="D11" s="7"/>
      <c r="E11" s="7"/>
      <c r="F11" s="7"/>
      <c r="G11" s="7"/>
      <c r="H11" s="7"/>
    </row>
    <row r="16" spans="3:8" x14ac:dyDescent="0.25">
      <c r="C16" s="5" t="s">
        <v>45</v>
      </c>
      <c r="D16" s="5" t="s">
        <v>46</v>
      </c>
      <c r="E16" s="5" t="s">
        <v>47</v>
      </c>
      <c r="F16" s="6" t="s">
        <v>49</v>
      </c>
      <c r="G16" s="5" t="s">
        <v>50</v>
      </c>
      <c r="H16" s="5" t="s">
        <v>48</v>
      </c>
    </row>
    <row r="17" spans="3:8" x14ac:dyDescent="0.25">
      <c r="C17" s="13">
        <f>MIN(Log!G:G)</f>
        <v>9383.8582619999997</v>
      </c>
      <c r="D17" s="13">
        <f>MAX(Log!G:G)</f>
        <v>60363.904643999995</v>
      </c>
      <c r="E17" s="13">
        <f>AVERAGE(Log!G:G)</f>
        <v>32589.603874469623</v>
      </c>
      <c r="F17" s="13">
        <f>MEDIAN(Log!G:G)</f>
        <v>30707.388849999999</v>
      </c>
      <c r="G17" s="13">
        <f>D17-C17</f>
        <v>50980.046381999993</v>
      </c>
      <c r="H17" s="13">
        <f>_xlfn.STDEV.S(Log!G:G)</f>
        <v>16813.535308739847</v>
      </c>
    </row>
    <row r="23" spans="3:8" x14ac:dyDescent="0.25">
      <c r="C23" s="4">
        <v>181</v>
      </c>
    </row>
    <row r="30" spans="3:8" x14ac:dyDescent="0.25">
      <c r="C30" s="18">
        <f>COUNTIF('Factory 1 only'!C:C,"&gt;0")/C23</f>
        <v>0.34254143646408841</v>
      </c>
    </row>
    <row r="34" spans="3:4" x14ac:dyDescent="0.25">
      <c r="C34" s="4">
        <f>COUNTIFS('Factory 1 only'!C:C,"&gt;0",'Factory 1 only'!D:D,"&lt;36000")</f>
        <v>10</v>
      </c>
    </row>
    <row r="38" spans="3:4" x14ac:dyDescent="0.25">
      <c r="C38" s="17">
        <f>COUNTIF('Factory 1 only'!C:C,"&gt;265000")/C23</f>
        <v>0.15469613259668508</v>
      </c>
    </row>
    <row r="43" spans="3:4" x14ac:dyDescent="0.25">
      <c r="C43" s="4">
        <f>COUNTIFS('Factory 1 only'!C:C,"&gt;265000",'Factory 1 only'!D:D,"&gt;"&amp;D43)</f>
        <v>17</v>
      </c>
      <c r="D43">
        <f>AVERAGE('Factory 1 only'!D:D)</f>
        <v>38400.795580110498</v>
      </c>
    </row>
    <row r="48" spans="3:4" x14ac:dyDescent="0.25">
      <c r="C48" s="4" t="s">
        <v>70</v>
      </c>
    </row>
    <row r="53" spans="3:4" x14ac:dyDescent="0.25">
      <c r="C53" s="4" t="s">
        <v>71</v>
      </c>
    </row>
    <row r="58" spans="3:4" x14ac:dyDescent="0.25">
      <c r="C58" s="4" t="s">
        <v>37</v>
      </c>
      <c r="D58" s="4">
        <v>6950544</v>
      </c>
    </row>
    <row r="59" spans="3:4" x14ac:dyDescent="0.25">
      <c r="C59" s="4" t="s">
        <v>39</v>
      </c>
      <c r="D59" s="4">
        <v>18866100</v>
      </c>
    </row>
    <row r="60" spans="3:4" x14ac:dyDescent="0.25">
      <c r="C60" s="4" t="s">
        <v>38</v>
      </c>
      <c r="D60" s="4">
        <v>8570998</v>
      </c>
    </row>
    <row r="61" spans="3:4" x14ac:dyDescent="0.25">
      <c r="C61" s="4" t="s">
        <v>40</v>
      </c>
      <c r="D61" s="4">
        <v>1986077</v>
      </c>
    </row>
    <row r="80" spans="3:4" x14ac:dyDescent="0.25">
      <c r="C80" s="4" t="s">
        <v>37</v>
      </c>
      <c r="D80" s="4">
        <v>3450897</v>
      </c>
    </row>
    <row r="81" spans="3:4" x14ac:dyDescent="0.25">
      <c r="C81" s="4" t="s">
        <v>39</v>
      </c>
      <c r="D81" s="4">
        <v>9385200</v>
      </c>
    </row>
    <row r="82" spans="3:4" x14ac:dyDescent="0.25">
      <c r="C82" s="4" t="s">
        <v>38</v>
      </c>
      <c r="D82" s="4">
        <v>4262575</v>
      </c>
    </row>
    <row r="83" spans="3:4" x14ac:dyDescent="0.25">
      <c r="C83" s="4" t="s">
        <v>40</v>
      </c>
      <c r="D83" s="4">
        <v>985698</v>
      </c>
    </row>
  </sheetData>
  <pageMargins left="0.7" right="0.7" top="0.75" bottom="0.75" header="0.3" footer="0.3"/>
  <pageSetup orientation="portrait" horizontalDpi="0"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5:Q57"/>
  <sheetViews>
    <sheetView topLeftCell="A52" workbookViewId="0">
      <selection activeCell="K78" sqref="K78"/>
    </sheetView>
  </sheetViews>
  <sheetFormatPr defaultRowHeight="15" x14ac:dyDescent="0.25"/>
  <cols>
    <col min="2" max="2" width="10.42578125" customWidth="1"/>
    <col min="3" max="3" width="10.28515625" customWidth="1"/>
    <col min="4" max="7" width="10.5703125" bestFit="1" customWidth="1"/>
  </cols>
  <sheetData>
    <row r="5" spans="2:6" x14ac:dyDescent="0.25">
      <c r="C5" s="4" t="s">
        <v>37</v>
      </c>
      <c r="D5" s="18">
        <v>0.19108697683621517</v>
      </c>
    </row>
    <row r="6" spans="2:6" x14ac:dyDescent="0.25">
      <c r="C6" s="4" t="s">
        <v>39</v>
      </c>
      <c r="D6" s="18">
        <v>0.51867393598108569</v>
      </c>
    </row>
    <row r="7" spans="2:6" x14ac:dyDescent="0.25">
      <c r="C7" s="4" t="s">
        <v>38</v>
      </c>
      <c r="D7" s="18">
        <v>0.23563710930960896</v>
      </c>
    </row>
    <row r="8" spans="2:6" x14ac:dyDescent="0.25">
      <c r="C8" s="4" t="s">
        <v>40</v>
      </c>
      <c r="D8" s="18">
        <v>5.4601977873090186E-2</v>
      </c>
    </row>
    <row r="13" spans="2:6" x14ac:dyDescent="0.25">
      <c r="C13" s="4" t="s">
        <v>37</v>
      </c>
      <c r="D13" s="4" t="s">
        <v>39</v>
      </c>
      <c r="E13" s="4" t="s">
        <v>38</v>
      </c>
      <c r="F13" s="4" t="s">
        <v>40</v>
      </c>
    </row>
    <row r="14" spans="2:6" x14ac:dyDescent="0.25">
      <c r="B14" s="4" t="s">
        <v>1</v>
      </c>
      <c r="C14" s="18">
        <v>0.19108697683621517</v>
      </c>
      <c r="D14" s="18">
        <v>0.51867393598108569</v>
      </c>
      <c r="E14" s="18">
        <v>0.23563710930960896</v>
      </c>
      <c r="F14" s="18">
        <v>5.4601977873090186E-2</v>
      </c>
    </row>
    <row r="15" spans="2:6" x14ac:dyDescent="0.25">
      <c r="B15" s="4" t="s">
        <v>2</v>
      </c>
      <c r="C15" s="18">
        <v>0.44776756042118293</v>
      </c>
      <c r="D15" s="18">
        <v>0.28005851597515868</v>
      </c>
      <c r="E15" s="18">
        <v>0.18339117296257387</v>
      </c>
      <c r="F15" s="18">
        <v>8.8782750641084512E-2</v>
      </c>
    </row>
    <row r="22" spans="2:17" x14ac:dyDescent="0.25">
      <c r="C22" s="14"/>
      <c r="D22" s="14"/>
      <c r="E22" s="4" t="s">
        <v>51</v>
      </c>
      <c r="F22" s="8">
        <f>0.05</f>
        <v>0.05</v>
      </c>
    </row>
    <row r="24" spans="2:17" x14ac:dyDescent="0.25">
      <c r="C24" s="19" t="s">
        <v>52</v>
      </c>
      <c r="D24" s="19"/>
      <c r="E24" s="19"/>
      <c r="F24" s="19"/>
      <c r="G24" s="19"/>
    </row>
    <row r="25" spans="2:17" x14ac:dyDescent="0.25">
      <c r="B25" s="4" t="s">
        <v>59</v>
      </c>
      <c r="C25" s="9">
        <v>2024</v>
      </c>
      <c r="D25" s="9">
        <v>2025</v>
      </c>
      <c r="E25" s="9">
        <v>2026</v>
      </c>
      <c r="F25" s="9">
        <v>2027</v>
      </c>
      <c r="G25" s="9">
        <v>2028</v>
      </c>
    </row>
    <row r="26" spans="2:17" x14ac:dyDescent="0.25">
      <c r="B26" s="13">
        <f>SUM(Log!C:C)/10^6</f>
        <v>36.642985000000003</v>
      </c>
      <c r="C26" s="12">
        <f>(1+$F$22)*B26</f>
        <v>38.475134250000004</v>
      </c>
      <c r="D26" s="12">
        <f t="shared" ref="D26:G26" si="0">(1+$F$22)*C26</f>
        <v>40.398890962500005</v>
      </c>
      <c r="E26" s="12">
        <f t="shared" si="0"/>
        <v>42.418835510625009</v>
      </c>
      <c r="F26" s="12">
        <f t="shared" si="0"/>
        <v>44.539777286156259</v>
      </c>
      <c r="G26" s="12">
        <f t="shared" si="0"/>
        <v>46.766766150464072</v>
      </c>
    </row>
    <row r="27" spans="2:17" x14ac:dyDescent="0.25">
      <c r="O27" s="15"/>
      <c r="P27" s="15"/>
      <c r="Q27" s="15"/>
    </row>
    <row r="31" spans="2:17" x14ac:dyDescent="0.25">
      <c r="C31" s="18">
        <f>E31</f>
        <v>0.10365170753733331</v>
      </c>
      <c r="E31">
        <v>0.10365170753733331</v>
      </c>
      <c r="F31">
        <v>36.642985000000003</v>
      </c>
      <c r="G31">
        <f>(1+E31)^5*F31</f>
        <v>59.99997128939718</v>
      </c>
    </row>
    <row r="56" spans="3:5" x14ac:dyDescent="0.25">
      <c r="C56" s="4">
        <f>D57/E57</f>
        <v>0.89359968224637787</v>
      </c>
      <c r="D56" t="s">
        <v>69</v>
      </c>
      <c r="E56" t="s">
        <v>68</v>
      </c>
    </row>
    <row r="57" spans="3:5" x14ac:dyDescent="0.25">
      <c r="D57">
        <f>SUM(Log!M:M)</f>
        <v>32503543.740519039</v>
      </c>
      <c r="E57">
        <f>SUM(Log!D:D)</f>
        <v>36373719</v>
      </c>
    </row>
  </sheetData>
  <mergeCells count="1">
    <mergeCell ref="C24:G24"/>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43FA9-54D8-4C98-8EF0-6619206C527A}">
  <dimension ref="A3:B8"/>
  <sheetViews>
    <sheetView workbookViewId="0">
      <selection activeCell="A3" sqref="A3:B8"/>
    </sheetView>
  </sheetViews>
  <sheetFormatPr defaultRowHeight="15" x14ac:dyDescent="0.25"/>
  <cols>
    <col min="1" max="1" width="13.140625" bestFit="1" customWidth="1"/>
    <col min="2" max="2" width="17.5703125" bestFit="1" customWidth="1"/>
  </cols>
  <sheetData>
    <row r="3" spans="1:2" x14ac:dyDescent="0.25">
      <c r="A3" s="10" t="s">
        <v>54</v>
      </c>
      <c r="B3" t="s">
        <v>56</v>
      </c>
    </row>
    <row r="4" spans="1:2" x14ac:dyDescent="0.25">
      <c r="A4" s="11" t="s">
        <v>37</v>
      </c>
      <c r="B4" s="1">
        <v>6950544</v>
      </c>
    </row>
    <row r="5" spans="1:2" x14ac:dyDescent="0.25">
      <c r="A5" s="11" t="s">
        <v>39</v>
      </c>
      <c r="B5" s="1">
        <v>18866100</v>
      </c>
    </row>
    <row r="6" spans="1:2" x14ac:dyDescent="0.25">
      <c r="A6" s="11" t="s">
        <v>38</v>
      </c>
      <c r="B6" s="1">
        <v>8570998</v>
      </c>
    </row>
    <row r="7" spans="1:2" x14ac:dyDescent="0.25">
      <c r="A7" s="11" t="s">
        <v>40</v>
      </c>
      <c r="B7" s="1">
        <v>1986077</v>
      </c>
    </row>
    <row r="8" spans="1:2" x14ac:dyDescent="0.25">
      <c r="A8" s="11" t="s">
        <v>55</v>
      </c>
      <c r="B8" s="1">
        <v>3637371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C279B-0F19-4B0C-B15D-245E8DBF419B}">
  <dimension ref="A1:I28"/>
  <sheetViews>
    <sheetView workbookViewId="0">
      <selection activeCell="H35" sqref="H35"/>
    </sheetView>
  </sheetViews>
  <sheetFormatPr defaultRowHeight="15" x14ac:dyDescent="0.25"/>
  <cols>
    <col min="1" max="1" width="13.140625" bestFit="1" customWidth="1"/>
    <col min="2" max="2" width="17.85546875" bestFit="1" customWidth="1"/>
    <col min="3" max="3" width="12.140625" bestFit="1" customWidth="1"/>
  </cols>
  <sheetData>
    <row r="1" spans="1:9" x14ac:dyDescent="0.25">
      <c r="A1" s="10" t="s">
        <v>35</v>
      </c>
      <c r="B1" t="s">
        <v>57</v>
      </c>
    </row>
    <row r="3" spans="1:9" x14ac:dyDescent="0.25">
      <c r="A3" s="10" t="s">
        <v>54</v>
      </c>
      <c r="B3" t="s">
        <v>56</v>
      </c>
      <c r="C3" t="s">
        <v>58</v>
      </c>
      <c r="E3" t="s">
        <v>54</v>
      </c>
      <c r="F3" t="s">
        <v>56</v>
      </c>
      <c r="G3" t="s">
        <v>58</v>
      </c>
    </row>
    <row r="4" spans="1:9" x14ac:dyDescent="0.25">
      <c r="A4" s="11" t="s">
        <v>37</v>
      </c>
      <c r="B4" s="1">
        <v>6950544</v>
      </c>
      <c r="C4" s="1">
        <v>16407540</v>
      </c>
      <c r="E4" t="s">
        <v>37</v>
      </c>
      <c r="F4">
        <v>6950544</v>
      </c>
      <c r="G4">
        <v>16407540</v>
      </c>
      <c r="H4" s="16">
        <f>F4/F$8</f>
        <v>0.19108697683621517</v>
      </c>
      <c r="I4" s="16">
        <f>G4/G$8</f>
        <v>0.44776756042118293</v>
      </c>
    </row>
    <row r="5" spans="1:9" x14ac:dyDescent="0.25">
      <c r="A5" s="11" t="s">
        <v>39</v>
      </c>
      <c r="B5" s="1">
        <v>18866100</v>
      </c>
      <c r="C5" s="1">
        <v>10262180</v>
      </c>
      <c r="E5" t="s">
        <v>39</v>
      </c>
      <c r="F5">
        <v>18866100</v>
      </c>
      <c r="G5">
        <v>10262180</v>
      </c>
      <c r="H5" s="16">
        <f t="shared" ref="H5:H8" si="0">F5/F$8</f>
        <v>0.51867393598108569</v>
      </c>
      <c r="I5" s="16">
        <f t="shared" ref="I5:I8" si="1">G5/G$8</f>
        <v>0.28005851597515868</v>
      </c>
    </row>
    <row r="6" spans="1:9" x14ac:dyDescent="0.25">
      <c r="A6" s="11" t="s">
        <v>38</v>
      </c>
      <c r="B6" s="1">
        <v>8570998</v>
      </c>
      <c r="C6" s="1">
        <v>6720000</v>
      </c>
      <c r="E6" t="s">
        <v>38</v>
      </c>
      <c r="F6">
        <v>8570998</v>
      </c>
      <c r="G6">
        <v>6720000</v>
      </c>
      <c r="H6" s="16">
        <f t="shared" si="0"/>
        <v>0.23563710930960896</v>
      </c>
      <c r="I6" s="16">
        <f t="shared" si="1"/>
        <v>0.18339117296257387</v>
      </c>
    </row>
    <row r="7" spans="1:9" x14ac:dyDescent="0.25">
      <c r="A7" s="11" t="s">
        <v>40</v>
      </c>
      <c r="B7" s="1">
        <v>1986077</v>
      </c>
      <c r="C7" s="1">
        <v>3253265</v>
      </c>
      <c r="E7" t="s">
        <v>40</v>
      </c>
      <c r="F7">
        <v>1986077</v>
      </c>
      <c r="G7">
        <v>3253265</v>
      </c>
      <c r="H7" s="16">
        <f t="shared" si="0"/>
        <v>5.4601977873090186E-2</v>
      </c>
      <c r="I7" s="16">
        <f t="shared" si="1"/>
        <v>8.8782750641084512E-2</v>
      </c>
    </row>
    <row r="8" spans="1:9" x14ac:dyDescent="0.25">
      <c r="A8" s="11" t="s">
        <v>55</v>
      </c>
      <c r="B8" s="1">
        <v>36373719</v>
      </c>
      <c r="C8" s="1">
        <v>36642985</v>
      </c>
      <c r="E8" t="s">
        <v>55</v>
      </c>
      <c r="F8">
        <v>36373719</v>
      </c>
      <c r="G8">
        <v>36642985</v>
      </c>
      <c r="H8" s="16">
        <f t="shared" si="0"/>
        <v>1</v>
      </c>
      <c r="I8" s="16">
        <f t="shared" si="1"/>
        <v>1</v>
      </c>
    </row>
    <row r="13" spans="1:9" x14ac:dyDescent="0.25">
      <c r="A13" s="10" t="s">
        <v>54</v>
      </c>
      <c r="B13" t="s">
        <v>56</v>
      </c>
    </row>
    <row r="14" spans="1:9" x14ac:dyDescent="0.25">
      <c r="A14" s="11" t="s">
        <v>37</v>
      </c>
      <c r="B14" s="1">
        <v>6950544</v>
      </c>
    </row>
    <row r="15" spans="1:9" x14ac:dyDescent="0.25">
      <c r="A15" s="11" t="s">
        <v>39</v>
      </c>
      <c r="B15" s="1">
        <v>18866100</v>
      </c>
    </row>
    <row r="16" spans="1:9" x14ac:dyDescent="0.25">
      <c r="A16" s="11" t="s">
        <v>38</v>
      </c>
      <c r="B16" s="1">
        <v>8570998</v>
      </c>
    </row>
    <row r="17" spans="1:2" x14ac:dyDescent="0.25">
      <c r="A17" s="11" t="s">
        <v>40</v>
      </c>
      <c r="B17" s="1">
        <v>1986077</v>
      </c>
    </row>
    <row r="18" spans="1:2" x14ac:dyDescent="0.25">
      <c r="A18" s="11" t="s">
        <v>55</v>
      </c>
      <c r="B18" s="1">
        <v>36373719</v>
      </c>
    </row>
    <row r="21" spans="1:2" x14ac:dyDescent="0.25">
      <c r="A21" s="10" t="s">
        <v>35</v>
      </c>
      <c r="B21" t="s">
        <v>57</v>
      </c>
    </row>
    <row r="23" spans="1:2" x14ac:dyDescent="0.25">
      <c r="A23" s="10" t="s">
        <v>54</v>
      </c>
      <c r="B23" t="s">
        <v>56</v>
      </c>
    </row>
    <row r="24" spans="1:2" x14ac:dyDescent="0.25">
      <c r="A24" s="11" t="s">
        <v>37</v>
      </c>
      <c r="B24" s="1">
        <v>3450897</v>
      </c>
    </row>
    <row r="25" spans="1:2" x14ac:dyDescent="0.25">
      <c r="A25" s="11" t="s">
        <v>39</v>
      </c>
      <c r="B25" s="1">
        <v>9385200</v>
      </c>
    </row>
    <row r="26" spans="1:2" x14ac:dyDescent="0.25">
      <c r="A26" s="11" t="s">
        <v>38</v>
      </c>
      <c r="B26" s="1">
        <v>4262575</v>
      </c>
    </row>
    <row r="27" spans="1:2" x14ac:dyDescent="0.25">
      <c r="A27" s="11" t="s">
        <v>40</v>
      </c>
      <c r="B27" s="1">
        <v>985698</v>
      </c>
    </row>
    <row r="28" spans="1:2" x14ac:dyDescent="0.25">
      <c r="A28" s="11" t="s">
        <v>55</v>
      </c>
      <c r="B28" s="1">
        <v>18084370</v>
      </c>
    </row>
  </sheetData>
  <pageMargins left="0.7" right="0.7" top="0.75" bottom="0.75" header="0.3" footer="0.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5FE3D-2CB0-453F-9BE9-7EE1D7064A6E}">
  <dimension ref="A3:K12"/>
  <sheetViews>
    <sheetView workbookViewId="0">
      <selection activeCell="B6" sqref="B6"/>
    </sheetView>
  </sheetViews>
  <sheetFormatPr defaultRowHeight="15" x14ac:dyDescent="0.25"/>
  <cols>
    <col min="1" max="1" width="13.140625" bestFit="1" customWidth="1"/>
    <col min="2" max="2" width="17.5703125" bestFit="1" customWidth="1"/>
    <col min="3" max="3" width="12.140625" bestFit="1" customWidth="1"/>
    <col min="4" max="4" width="17.5703125" bestFit="1" customWidth="1"/>
    <col min="5" max="5" width="12.140625" bestFit="1" customWidth="1"/>
    <col min="6" max="6" width="17.5703125" bestFit="1" customWidth="1"/>
    <col min="7" max="7" width="12.140625" bestFit="1" customWidth="1"/>
    <col min="8" max="8" width="17.5703125" bestFit="1" customWidth="1"/>
    <col min="9" max="9" width="12.140625" bestFit="1" customWidth="1"/>
    <col min="10" max="10" width="22.5703125" bestFit="1" customWidth="1"/>
    <col min="11" max="11" width="17.28515625" bestFit="1" customWidth="1"/>
  </cols>
  <sheetData>
    <row r="3" spans="1:11" x14ac:dyDescent="0.25">
      <c r="B3" s="10" t="s">
        <v>60</v>
      </c>
    </row>
    <row r="4" spans="1:11" x14ac:dyDescent="0.25">
      <c r="B4" t="s">
        <v>37</v>
      </c>
      <c r="D4" t="s">
        <v>39</v>
      </c>
      <c r="F4" t="s">
        <v>38</v>
      </c>
      <c r="H4" t="s">
        <v>40</v>
      </c>
      <c r="J4" t="s">
        <v>61</v>
      </c>
      <c r="K4" t="s">
        <v>62</v>
      </c>
    </row>
    <row r="5" spans="1:11" x14ac:dyDescent="0.25">
      <c r="A5" s="10" t="s">
        <v>54</v>
      </c>
      <c r="B5" t="s">
        <v>56</v>
      </c>
      <c r="C5" t="s">
        <v>58</v>
      </c>
      <c r="D5" t="s">
        <v>56</v>
      </c>
      <c r="E5" t="s">
        <v>58</v>
      </c>
      <c r="F5" t="s">
        <v>56</v>
      </c>
      <c r="G5" t="s">
        <v>58</v>
      </c>
      <c r="H5" t="s">
        <v>56</v>
      </c>
      <c r="I5" t="s">
        <v>58</v>
      </c>
    </row>
    <row r="6" spans="1:11" x14ac:dyDescent="0.25">
      <c r="A6" s="11">
        <v>1</v>
      </c>
      <c r="B6" s="1">
        <v>1194015</v>
      </c>
      <c r="C6" s="1">
        <v>3179692</v>
      </c>
      <c r="D6" s="1">
        <v>3229478</v>
      </c>
      <c r="E6" s="1">
        <v>1404942</v>
      </c>
      <c r="F6" s="1">
        <v>1463974</v>
      </c>
      <c r="G6" s="1">
        <v>910000</v>
      </c>
      <c r="H6" s="1">
        <v>341828</v>
      </c>
      <c r="I6" s="1">
        <v>324929</v>
      </c>
      <c r="J6" s="1">
        <v>6229295</v>
      </c>
      <c r="K6" s="1">
        <v>5819563</v>
      </c>
    </row>
    <row r="7" spans="1:11" x14ac:dyDescent="0.25">
      <c r="A7" s="11">
        <v>2</v>
      </c>
      <c r="B7" s="1">
        <v>1068954</v>
      </c>
      <c r="C7" s="1">
        <v>2649218</v>
      </c>
      <c r="D7" s="1">
        <v>2934357</v>
      </c>
      <c r="E7" s="1">
        <v>1380286</v>
      </c>
      <c r="F7" s="1">
        <v>1330985</v>
      </c>
      <c r="G7" s="1">
        <v>910000</v>
      </c>
      <c r="H7" s="1">
        <v>300872</v>
      </c>
      <c r="I7" s="1">
        <v>976073</v>
      </c>
      <c r="J7" s="1">
        <v>5635168</v>
      </c>
      <c r="K7" s="1">
        <v>5915577</v>
      </c>
    </row>
    <row r="8" spans="1:11" x14ac:dyDescent="0.25">
      <c r="A8" s="11">
        <v>3</v>
      </c>
      <c r="B8" s="1">
        <v>1187928</v>
      </c>
      <c r="C8" s="1">
        <v>1586380</v>
      </c>
      <c r="D8" s="1">
        <v>3221365</v>
      </c>
      <c r="E8" s="1">
        <v>1701174</v>
      </c>
      <c r="F8" s="1">
        <v>1467616</v>
      </c>
      <c r="G8" s="1">
        <v>1400000</v>
      </c>
      <c r="H8" s="1">
        <v>342998</v>
      </c>
      <c r="I8" s="1">
        <v>0</v>
      </c>
      <c r="J8" s="1">
        <v>6219907</v>
      </c>
      <c r="K8" s="1">
        <v>4687554</v>
      </c>
    </row>
    <row r="9" spans="1:11" x14ac:dyDescent="0.25">
      <c r="A9" s="11">
        <v>4</v>
      </c>
      <c r="B9" s="1">
        <v>1147415</v>
      </c>
      <c r="C9" s="1">
        <v>2374754</v>
      </c>
      <c r="D9" s="1">
        <v>3129504</v>
      </c>
      <c r="E9" s="1">
        <v>1809844</v>
      </c>
      <c r="F9" s="1">
        <v>1415689</v>
      </c>
      <c r="G9" s="1">
        <v>910000</v>
      </c>
      <c r="H9" s="1">
        <v>331678</v>
      </c>
      <c r="I9" s="1">
        <v>977856</v>
      </c>
      <c r="J9" s="1">
        <v>6024286</v>
      </c>
      <c r="K9" s="1">
        <v>6072454</v>
      </c>
    </row>
    <row r="10" spans="1:11" x14ac:dyDescent="0.25">
      <c r="A10" s="11">
        <v>5</v>
      </c>
      <c r="B10" s="1">
        <v>1199046</v>
      </c>
      <c r="C10" s="1">
        <v>2910089</v>
      </c>
      <c r="D10" s="1">
        <v>3223035</v>
      </c>
      <c r="E10" s="1">
        <v>1994036</v>
      </c>
      <c r="F10" s="1">
        <v>1477014</v>
      </c>
      <c r="G10" s="1">
        <v>1470000</v>
      </c>
      <c r="H10" s="1">
        <v>341015</v>
      </c>
      <c r="I10" s="1">
        <v>323063</v>
      </c>
      <c r="J10" s="1">
        <v>6240110</v>
      </c>
      <c r="K10" s="1">
        <v>6697188</v>
      </c>
    </row>
    <row r="11" spans="1:11" x14ac:dyDescent="0.25">
      <c r="A11" s="11">
        <v>6</v>
      </c>
      <c r="B11" s="1">
        <v>1153186</v>
      </c>
      <c r="C11" s="1">
        <v>3707407</v>
      </c>
      <c r="D11" s="1">
        <v>3128361</v>
      </c>
      <c r="E11" s="1">
        <v>1971898</v>
      </c>
      <c r="F11" s="1">
        <v>1415720</v>
      </c>
      <c r="G11" s="1">
        <v>1120000</v>
      </c>
      <c r="H11" s="1">
        <v>327686</v>
      </c>
      <c r="I11" s="1">
        <v>651344</v>
      </c>
      <c r="J11" s="1">
        <v>6024953</v>
      </c>
      <c r="K11" s="1">
        <v>7450649</v>
      </c>
    </row>
    <row r="12" spans="1:11" x14ac:dyDescent="0.25">
      <c r="A12" s="11" t="s">
        <v>55</v>
      </c>
      <c r="B12" s="1">
        <v>6950544</v>
      </c>
      <c r="C12" s="1">
        <v>16407540</v>
      </c>
      <c r="D12" s="1">
        <v>18866100</v>
      </c>
      <c r="E12" s="1">
        <v>10262180</v>
      </c>
      <c r="F12" s="1">
        <v>8570998</v>
      </c>
      <c r="G12" s="1">
        <v>6720000</v>
      </c>
      <c r="H12" s="1">
        <v>1986077</v>
      </c>
      <c r="I12" s="1">
        <v>3253265</v>
      </c>
      <c r="J12" s="1">
        <v>36373719</v>
      </c>
      <c r="K12" s="1">
        <v>3664298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A F A A B Q S w M E F A A C A A g A M 4 5 L 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A z j k 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4 5 L V m u h L O f 7 A Q A A 0 g g A A B M A H A B G b 3 J t d W x h c y 9 T Z W N 0 a W 9 u M S 5 t I K I Y A C i g F A A A A A A A A A A A A A A A A A A A A A A A A A A A A O 2 U T W + b Q B C G z 7 X k / 7 C i F 1 t C y B C 7 l V p x c C F R o z a N G x y 1 U q h W a x j H K M s u 2 h 3 c R F b + e 9 e G x H E N q u q b q 3 I B 3 n e Y n Y 9 H a E g w k 4 J E 1 d 1 9 3 + 1 0 O 3 r B F K R k o m R a V r Z P O G C 3 Q 8 w V y V I l Y J R A L 5 1 Q J m U O A n t n G Q c n k A L N i + 5 Z w b v 4 W o P S M S s k 5 / G l g F B l S 4 h D 0 H c o i / j D 9 T i k Q 2 9 E o 0 J l 4 p Z 6 A + 8 k H r y h 5 w K V p C j p p 8 m 5 p h e A K k s 0 D Z l e z C R T q a Z M p P Q z m 1 G P T p h C 6 t J x U f A s W E A e D 7 y N s 6 d v 2 3 A S v b T 6 9 k 0 I P M s z B O V b t m W T Q P I y F 9 p / a 5 N T k c j U F O S 7 3 s i z y d d S I k T 4 w M H f P j p f p I A f f b s a x 2 v L 5 M + N l 5 K P w F L T s 2 V m M 2 U z E 1 g 7 t d 6 r J m e T m 1 o f c x 4 l j D O l f V T l y 5 T B g o l b k 3 H 6 U M A 2 3 V Q x o e d S 5 V X B a 1 P 3 G s 6 3 V y s r Z A i m N T Q x J D X P j z Z Z W R P O B D 6 p C P d Y q c / z e b J E m c 9 A b c w r 9 p N c m O 9 V x r h u 8 C P G o U n f O 4 W 6 O 9 J j v 9 v J R G O / O w i u K w 6 k R n 3 c C D 6 3 4 e A 9 / o b g q x c I D v 8 h B P c Q 2 G G J r M f R A M 5 l A Y q h 6 b 8 t 4 H Q + X / + r l k D M q K X a h O l D 2 P o m 1 Z 2 p 9 a j B q n v 4 A 1 W j w 6 j 6 C w R q r s z W K 9 X d W 3 6 l e y 3 6 S Y s + b N F H h y z 8 7 P u V o e + 4 F 1 7 3 8 H / h r Q v / B V B L A Q I t A B Q A A g A I A D O O S 1 a h Q g G B o w A A A P Y A A A A S A A A A A A A A A A A A A A A A A A A A A A B D b 2 5 m a W c v U G F j a 2 F n Z S 5 4 b W x Q S w E C L Q A U A A I A C A A z j k t W D 8 r p q 6 Q A A A D p A A A A E w A A A A A A A A A A A A A A A A D v A A A A W 0 N v b n R l b n R f V H l w Z X N d L n h t b F B L A Q I t A B Q A A g A I A D O O S 1 Z r o S z n + w E A A N I I A A A T A A A A A A A A A A A A A A A A A O A B A A B G b 3 J t d W x h c y 9 T Z W N 0 a W 9 u M S 5 t U E s F B g A A A A A D A A M A w g A A A C g 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E m A A A A A A A A / y 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k d W N 0 a W 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H J v Z H V j d G l v b i I g L z 4 8 R W 5 0 c n k g V H l w Z T 0 i R m l s b G V k Q 2 9 t c G x l d G V S Z X N 1 b H R U b 1 d v c m t z a G V l d C I g V m F s d W U 9 I m w x I i A v P j x F b n R y e S B U e X B l P S J B Z G R l Z F R v R G F 0 Y U 1 v Z G V s I i B W Y W x 1 Z T 0 i b D A i I C 8 + P E V u d H J 5 I F R 5 c G U 9 I k Z p b G x D b 3 V u d C I g V m F s d W U 9 I m w x N D Y w I i A v P j x F b n R y e S B U e X B l P S J G a W x s R X J y b 3 J D b 2 R l I i B W Y W x 1 Z T 0 i c 1 V u a 2 5 v d 2 4 i I C 8 + P E V u d H J 5 I F R 5 c G U 9 I k Z p b G x F c n J v c k N v d W 5 0 I i B W Y W x 1 Z T 0 i b D A i I C 8 + P E V u d H J 5 I F R 5 c G U 9 I k Z p b G x M Y X N 0 V X B k Y X R l Z C I g V m F s d W U 9 I m Q y M D I z L T A y L T E y V D A x O j Q 0 O j M 2 L j g x M D A 1 M z Z a I i A v P j x F b n R y e S B U e X B l P S J G a W x s Q 2 9 s d W 1 u V H l w Z X M i I F Z h b H V l P S J z Q 1 F Z R k J R V U d C Z z 0 9 I i A v P j x F b n R y e S B U e X B l P S J G a W x s Q 2 9 s d W 1 u T m F t Z X M i I F Z h b H V l P S J z W y Z x d W 9 0 O 0 R h d G U m c X V v d D s s J n F 1 b 3 Q 7 U G x h b n Q m c X V v d D s s J n F 1 b 3 Q 7 U H J v Z H V j d G l v b i Z x d W 9 0 O y w m c X V v d D t S Y X c g T W F 0 Z X J p Y W x z J n F 1 b 3 Q 7 L C Z x d W 9 0 O 1 N h b G V z J n F 1 b 3 Q 7 L C Z x d W 9 0 O 0 N v b H V t b j E m c X V v d D s s J n F 1 b 3 Q 7 X z E 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Q c m 9 k d W N 0 a W 9 u L 0 F 1 d G 9 S Z W 1 v d m V k Q 2 9 s d W 1 u c z E u e 0 R h d G U s M H 0 m c X V v d D s s J n F 1 b 3 Q 7 U 2 V j d G l v b j E v U H J v Z H V j d G l v b i 9 B d X R v U m V t b 3 Z l Z E N v b H V t b n M x L n t Q b G F u d C w x f S Z x d W 9 0 O y w m c X V v d D t T Z W N 0 a W 9 u M S 9 Q c m 9 k d W N 0 a W 9 u L 0 F 1 d G 9 S Z W 1 v d m V k Q 2 9 s d W 1 u c z E u e 1 B y b 2 R 1 Y 3 R p b 2 4 s M n 0 m c X V v d D s s J n F 1 b 3 Q 7 U 2 V j d G l v b j E v U H J v Z H V j d G l v b i 9 B d X R v U m V t b 3 Z l Z E N v b H V t b n M x L n t S Y X c g T W F 0 Z X J p Y W x z L D N 9 J n F 1 b 3 Q 7 L C Z x d W 9 0 O 1 N l Y 3 R p b 2 4 x L 1 B y b 2 R 1 Y 3 R p b 2 4 v Q X V 0 b 1 J l b W 9 2 Z W R D b 2 x 1 b W 5 z M S 5 7 U 2 F s Z X M s N H 0 m c X V v d D s s J n F 1 b 3 Q 7 U 2 V j d G l v b j E v U H J v Z H V j d G l v b i 9 B d X R v U m V t b 3 Z l Z E N v b H V t b n M x L n t D b 2 x 1 b W 4 x L D V 9 J n F 1 b 3 Q 7 L C Z x d W 9 0 O 1 N l Y 3 R p b 2 4 x L 1 B y b 2 R 1 Y 3 R p b 2 4 v Q X V 0 b 1 J l b W 9 2 Z W R D b 2 x 1 b W 5 z M S 5 7 X z E s N n 0 m c X V v d D t d L C Z x d W 9 0 O 0 N v b H V t b k N v d W 5 0 J n F 1 b 3 Q 7 O j c s J n F 1 b 3 Q 7 S 2 V 5 Q 2 9 s d W 1 u T m F t Z X M m c X V v d D s 6 W 1 0 s J n F 1 b 3 Q 7 Q 2 9 s d W 1 u S W R l b n R p d G l l c y Z x d W 9 0 O z p b J n F 1 b 3 Q 7 U 2 V j d G l v b j E v U H J v Z H V j d G l v b i 9 B d X R v U m V t b 3 Z l Z E N v b H V t b n M x L n t E Y X R l L D B 9 J n F 1 b 3 Q 7 L C Z x d W 9 0 O 1 N l Y 3 R p b 2 4 x L 1 B y b 2 R 1 Y 3 R p b 2 4 v Q X V 0 b 1 J l b W 9 2 Z W R D b 2 x 1 b W 5 z M S 5 7 U G x h b n Q s M X 0 m c X V v d D s s J n F 1 b 3 Q 7 U 2 V j d G l v b j E v U H J v Z H V j d G l v b i 9 B d X R v U m V t b 3 Z l Z E N v b H V t b n M x L n t Q c m 9 k d W N 0 a W 9 u L D J 9 J n F 1 b 3 Q 7 L C Z x d W 9 0 O 1 N l Y 3 R p b 2 4 x L 1 B y b 2 R 1 Y 3 R p b 2 4 v Q X V 0 b 1 J l b W 9 2 Z W R D b 2 x 1 b W 5 z M S 5 7 U m F 3 I E 1 h d G V y a W F s c y w z f S Z x d W 9 0 O y w m c X V v d D t T Z W N 0 a W 9 u M S 9 Q c m 9 k d W N 0 a W 9 u L 0 F 1 d G 9 S Z W 1 v d m V k Q 2 9 s d W 1 u c z E u e 1 N h b G V z L D R 9 J n F 1 b 3 Q 7 L C Z x d W 9 0 O 1 N l Y 3 R p b 2 4 x L 1 B y b 2 R 1 Y 3 R p b 2 4 v Q X V 0 b 1 J l b W 9 2 Z W R D b 2 x 1 b W 5 z M S 5 7 Q 2 9 s d W 1 u M S w 1 f S Z x d W 9 0 O y w m c X V v d D t T Z W N 0 a W 9 u M S 9 Q c m 9 k d W N 0 a W 9 u L 0 F 1 d G 9 S Z W 1 v d m V k Q 2 9 s d W 1 u c z E u e 1 8 x L D Z 9 J n F 1 b 3 Q 7 X S w m c X V v d D t S Z W x h d G l v b n N o a X B J b m Z v J n F 1 b 3 Q 7 O l t d f S I g L z 4 8 L 1 N 0 Y W J s Z U V u d H J p Z X M + P C 9 J d G V t P j x J d G V t P j x J d G V t T G 9 j Y X R p b 2 4 + P E l 0 Z W 1 U e X B l P k Z v c m 1 1 b G E 8 L 0 l 0 Z W 1 U e X B l P j x J d G V t U G F 0 a D 5 T Z W N 0 a W 9 u M S 9 Q c m 9 k d W N 0 a W 9 u L 1 N v d X J j Z T w v S X R l b V B h d G g + P C 9 J d G V t T G 9 j Y X R p b 2 4 + P F N 0 Y W J s Z U V u d H J p Z X M g L z 4 8 L 0 l 0 Z W 0 + P E l 0 Z W 0 + P E l 0 Z W 1 M b 2 N h d G l v b j 4 8 S X R l b V R 5 c G U + R m 9 y b X V s Y T w v S X R l b V R 5 c G U + P E l 0 Z W 1 Q Y X R o P l N l Y 3 R p b 2 4 x L 1 B y b 2 R 1 Y 3 R p b 2 4 v U H J v b W 9 0 Z W Q l M j B I Z W F k Z X J z P C 9 J d G V t U G F 0 a D 4 8 L 0 l 0 Z W 1 M b 2 N h d G l v b j 4 8 U 3 R h Y m x l R W 5 0 c m l l c y A v P j w v S X R l b T 4 8 S X R l b T 4 8 S X R l b U x v Y 2 F 0 a W 9 u P j x J d G V t V H l w Z T 5 G b 3 J t d W x h P C 9 J d G V t V H l w Z T 4 8 S X R l b V B h d G g + U 2 V j d G l v b j E v U H J v Z H V j d G l v b i 9 D a G F u Z 2 V k J T I w V H l w Z T w v S X R l b V B h d G g + P C 9 J d G V t T G 9 j Y X R p b 2 4 + P F N 0 Y W J s Z U V u d H J p Z X M g L z 4 8 L 0 l 0 Z W 0 + P E l 0 Z W 0 + P E l 0 Z W 1 M b 2 N h d G l v b j 4 8 S X R l b V R 5 c G U + R m 9 y b X V s Y T w v S X R l b V R 5 c G U + P E l 0 Z W 1 Q Y X R o P l N l Y 3 R p b 2 4 x L 1 B s Y W 5 0 Q 2 9 z 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G F u d E N v c 3 R z 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M t M D I t M T J U M D E 6 N D c 6 M z E u M j A 0 M j k w M F o i I C 8 + P E V u d H J 5 I F R 5 c G U 9 I k Z p b G x D b 2 x 1 b W 5 U e X B l c y I g V m F s d W U 9 I n N C Z 1 V G Q m c 9 P S I g L z 4 8 R W 5 0 c n k g V H l w Z T 0 i R m l s b E N v b H V t b k 5 h b W V z I i B W Y W x 1 Z T 0 i c 1 s m c X V v d D t D b 2 x 1 b W 4 x J n F 1 b 3 Q 7 L C Z x d W 9 0 O 1 J h d y B N Y X R l c m l h b H M g Q 2 9 z d C Z x d W 9 0 O y w m c X V v d D t P c G V y Y X R p b m c g Q 2 9 z d C Z x d W 9 0 O y w m c X V v d D t F Z m Z l Y 3 R p d m U g T G F i b 3 I g Q 2 9 z d H 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Q b G F u d E N v c 3 R z L 0 F 1 d G 9 S Z W 1 v d m V k Q 2 9 s d W 1 u c z E u e 0 N v b H V t b j E s M H 0 m c X V v d D s s J n F 1 b 3 Q 7 U 2 V j d G l v b j E v U G x h b n R D b 3 N 0 c y 9 B d X R v U m V t b 3 Z l Z E N v b H V t b n M x L n t S Y X c g T W F 0 Z X J p Y W x z I E N v c 3 Q s M X 0 m c X V v d D s s J n F 1 b 3 Q 7 U 2 V j d G l v b j E v U G x h b n R D b 3 N 0 c y 9 B d X R v U m V t b 3 Z l Z E N v b H V t b n M x L n t P c G V y Y X R p b m c g Q 2 9 z d C w y f S Z x d W 9 0 O y w m c X V v d D t T Z W N 0 a W 9 u M S 9 Q b G F u d E N v c 3 R z L 0 F 1 d G 9 S Z W 1 v d m V k Q 2 9 s d W 1 u c z E u e 0 V m Z m V j d G l 2 Z S B M Y W J v c i B D b 3 N 0 c y w z f S Z x d W 9 0 O 1 0 s J n F 1 b 3 Q 7 Q 2 9 s d W 1 u Q 2 9 1 b n Q m c X V v d D s 6 N C w m c X V v d D t L Z X l D b 2 x 1 b W 5 O Y W 1 l c y Z x d W 9 0 O z p b X S w m c X V v d D t D b 2 x 1 b W 5 J Z G V u d G l 0 a W V z J n F 1 b 3 Q 7 O l s m c X V v d D t T Z W N 0 a W 9 u M S 9 Q b G F u d E N v c 3 R z L 0 F 1 d G 9 S Z W 1 v d m V k Q 2 9 s d W 1 u c z E u e 0 N v b H V t b j E s M H 0 m c X V v d D s s J n F 1 b 3 Q 7 U 2 V j d G l v b j E v U G x h b n R D b 3 N 0 c y 9 B d X R v U m V t b 3 Z l Z E N v b H V t b n M x L n t S Y X c g T W F 0 Z X J p Y W x z I E N v c 3 Q s M X 0 m c X V v d D s s J n F 1 b 3 Q 7 U 2 V j d G l v b j E v U G x h b n R D b 3 N 0 c y 9 B d X R v U m V t b 3 Z l Z E N v b H V t b n M x L n t P c G V y Y X R p b m c g Q 2 9 z d C w y f S Z x d W 9 0 O y w m c X V v d D t T Z W N 0 a W 9 u M S 9 Q b G F u d E N v c 3 R z L 0 F 1 d G 9 S Z W 1 v d m V k Q 2 9 s d W 1 u c z E u e 0 V m Z m V j d G l 2 Z S B M Y W J v c i B D b 3 N 0 c y w z f S Z x d W 9 0 O 1 0 s J n F 1 b 3 Q 7 U m V s Y X R p b 2 5 z a G l w S W 5 m b y Z x d W 9 0 O z p b X X 0 i I C 8 + P C 9 T d G F i b G V F b n R y a W V z P j w v S X R l b T 4 8 S X R l b T 4 8 S X R l b U x v Y 2 F 0 a W 9 u P j x J d G V t V H l w Z T 5 G b 3 J t d W x h P C 9 J d G V t V H l w Z T 4 8 S X R l b V B h d G g + U 2 V j d G l v b j E v U G x h b n R D b 3 N 0 c y 9 T b 3 V y Y 2 U 8 L 0 l 0 Z W 1 Q Y X R o P j w v S X R l b U x v Y 2 F 0 a W 9 u P j x T d G F i b G V F b n R y a W V z I C 8 + P C 9 J d G V t P j x J d G V t P j x J d G V t T G 9 j Y X R p b 2 4 + P E l 0 Z W 1 U e X B l P k Z v c m 1 1 b G E 8 L 0 l 0 Z W 1 U e X B l P j x J d G V t U G F 0 a D 5 T Z W N 0 a W 9 u M S 9 Q b G F u d E N v c 3 R z L 1 B y b 2 1 v d G V k J T I w S G V h Z G V y c z w v S X R l b V B h d G g + P C 9 J d G V t T G 9 j Y X R p b 2 4 + P F N 0 Y W J s Z U V u d H J p Z X M g L z 4 8 L 0 l 0 Z W 0 + P E l 0 Z W 0 + P E l 0 Z W 1 M b 2 N h d G l v b j 4 8 S X R l b V R 5 c G U + R m 9 y b X V s Y T w v S X R l b V R 5 c G U + P E l 0 Z W 1 Q Y X R o P l N l Y 3 R p b 2 4 x L 1 B s Y W 5 0 Q 2 9 z d H M v Q 2 h h b m d l Z C U y M F R 5 c G U 8 L 0 l 0 Z W 1 Q Y X R o P j w v S X R l b U x v Y 2 F 0 a W 9 u P j x T d G F i b G V F b n R y a W V z I C 8 + P C 9 J d G V t P j x J d G V t P j x J d G V t T G 9 j Y X R p b 2 4 + P E l 0 Z W 1 U e X B l P k Z v c m 1 1 b G E 8 L 0 l 0 Z W 1 U e X B l P j x J d G V t U G F 0 a D 5 T Z W N 0 a W 9 u M S 9 X b 3 J r Z X 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2 9 y a 2 V y c y 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M y 0 w M i 0 x M l Q w M T o 0 O T o y M y 4 0 N j Y 2 N z E 4 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v c m t l c n M v Q X V 0 b 1 J l b W 9 2 Z W R D b 2 x 1 b W 5 z M S 5 7 Q 2 9 s d W 1 u M S w w f S Z x d W 9 0 O y w m c X V v d D t T Z W N 0 a W 9 u M S 9 X b 3 J r Z X J z L 0 F 1 d G 9 S Z W 1 v d m V k Q 2 9 s d W 1 u c z E u e 0 N v b H V t b j I s M X 0 m c X V v d D s s J n F 1 b 3 Q 7 U 2 V j d G l v b j E v V 2 9 y a 2 V y c y 9 B d X R v U m V t b 3 Z l Z E N v b H V t b n M x L n t D b 2 x 1 b W 4 z L D J 9 J n F 1 b 3 Q 7 L C Z x d W 9 0 O 1 N l Y 3 R p b 2 4 x L 1 d v c m t l c n M v Q X V 0 b 1 J l b W 9 2 Z W R D b 2 x 1 b W 5 z M S 5 7 Q 2 9 s d W 1 u N C w z f S Z x d W 9 0 O y w m c X V v d D t T Z W N 0 a W 9 u M S 9 X b 3 J r Z X J z L 0 F 1 d G 9 S Z W 1 v d m V k Q 2 9 s d W 1 u c z E u e 0 N v b H V t b j U s N H 0 m c X V v d D t d L C Z x d W 9 0 O 0 N v b H V t b k N v d W 5 0 J n F 1 b 3 Q 7 O j U s J n F 1 b 3 Q 7 S 2 V 5 Q 2 9 s d W 1 u T m F t Z X M m c X V v d D s 6 W 1 0 s J n F 1 b 3 Q 7 Q 2 9 s d W 1 u S W R l b n R p d G l l c y Z x d W 9 0 O z p b J n F 1 b 3 Q 7 U 2 V j d G l v b j E v V 2 9 y a 2 V y c y 9 B d X R v U m V t b 3 Z l Z E N v b H V t b n M x L n t D b 2 x 1 b W 4 x L D B 9 J n F 1 b 3 Q 7 L C Z x d W 9 0 O 1 N l Y 3 R p b 2 4 x L 1 d v c m t l c n M v Q X V 0 b 1 J l b W 9 2 Z W R D b 2 x 1 b W 5 z M S 5 7 Q 2 9 s d W 1 u M i w x f S Z x d W 9 0 O y w m c X V v d D t T Z W N 0 a W 9 u M S 9 X b 3 J r Z X J z L 0 F 1 d G 9 S Z W 1 v d m V k Q 2 9 s d W 1 u c z E u e 0 N v b H V t b j M s M n 0 m c X V v d D s s J n F 1 b 3 Q 7 U 2 V j d G l v b j E v V 2 9 y a 2 V y c y 9 B d X R v U m V t b 3 Z l Z E N v b H V t b n M x L n t D b 2 x 1 b W 4 0 L D N 9 J n F 1 b 3 Q 7 L C Z x d W 9 0 O 1 N l Y 3 R p b 2 4 x L 1 d v c m t l c n M v Q X V 0 b 1 J l b W 9 2 Z W R D b 2 x 1 b W 5 z M S 5 7 Q 2 9 s d W 1 u N S w 0 f S Z x d W 9 0 O 1 0 s J n F 1 b 3 Q 7 U m V s Y X R p b 2 5 z a G l w S W 5 m b y Z x d W 9 0 O z p b X X 0 i I C 8 + P C 9 T d G F i b G V F b n R y a W V z P j w v S X R l b T 4 8 S X R l b T 4 8 S X R l b U x v Y 2 F 0 a W 9 u P j x J d G V t V H l w Z T 5 G b 3 J t d W x h P C 9 J d G V t V H l w Z T 4 8 S X R l b V B h d G g + U 2 V j d G l v b j E v V 2 9 y a 2 V y c y 9 T b 3 V y Y 2 U 8 L 0 l 0 Z W 1 Q Y X R o P j w v S X R l b U x v Y 2 F 0 a W 9 u P j x T d G F i b G V F b n R y a W V z I C 8 + P C 9 J d G V t P j x J d G V t P j x J d G V t T G 9 j Y X R p b 2 4 + P E l 0 Z W 1 U e X B l P k Z v c m 1 1 b G E 8 L 0 l 0 Z W 1 U e X B l P j x J d G V t U G F 0 a D 5 T Z W N 0 a W 9 u M S 9 X b 3 J r Z X J z L 0 N o Y W 5 n Z W Q l M j B U e X B l P C 9 J d G V t U G F 0 a D 4 8 L 0 l 0 Z W 1 M b 2 N h d G l v b j 4 8 U 3 R h Y m x l R W 5 0 c m l l c y A v P j w v S X R l b T 4 8 S X R l b T 4 8 S X R l b U x v Y 2 F 0 a W 9 u P j x J d G V t V H l w Z T 5 G b 3 J t d W x h P C 9 J d G V t V H l w Z T 4 8 S X R l b V B h d G g + U 2 V j d G l v b j E v R l h S Y X R 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Y U m F 0 Z X M 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M t M D I t M T J U M D E 6 N D k 6 M z g u O T g 1 M z Y 1 N 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G W F J h d G V z L 0 F 1 d G 9 S Z W 1 v d m V k Q 2 9 s d W 1 u c z E u e 0 N v b H V t b j E s M H 0 m c X V v d D s s J n F 1 b 3 Q 7 U 2 V j d G l v b j E v R l h S Y X R l c y 9 B d X R v U m V t b 3 Z l Z E N v b H V t b n M x L n t D b 2 x 1 b W 4 y L D F 9 J n F 1 b 3 Q 7 L C Z x d W 9 0 O 1 N l Y 3 R p b 2 4 x L 0 Z Y U m F 0 Z X M v Q X V 0 b 1 J l b W 9 2 Z W R D b 2 x 1 b W 5 z M S 5 7 Q 2 9 s d W 1 u M y w y f S Z x d W 9 0 O y w m c X V v d D t T Z W N 0 a W 9 u M S 9 G W F J h d G V z L 0 F 1 d G 9 S Z W 1 v d m V k Q 2 9 s d W 1 u c z E u e 0 N v b H V t b j Q s M 3 0 m c X V v d D s s J n F 1 b 3 Q 7 U 2 V j d G l v b j E v R l h S Y X R l c y 9 B d X R v U m V t b 3 Z l Z E N v b H V t b n M x L n t D b 2 x 1 b W 4 1 L D R 9 J n F 1 b 3 Q 7 X S w m c X V v d D t D b 2 x 1 b W 5 D b 3 V u d C Z x d W 9 0 O z o 1 L C Z x d W 9 0 O 0 t l e U N v b H V t b k 5 h b W V z J n F 1 b 3 Q 7 O l t d L C Z x d W 9 0 O 0 N v b H V t b k l k Z W 5 0 a X R p Z X M m c X V v d D s 6 W y Z x d W 9 0 O 1 N l Y 3 R p b 2 4 x L 0 Z Y U m F 0 Z X M v Q X V 0 b 1 J l b W 9 2 Z W R D b 2 x 1 b W 5 z M S 5 7 Q 2 9 s d W 1 u M S w w f S Z x d W 9 0 O y w m c X V v d D t T Z W N 0 a W 9 u M S 9 G W F J h d G V z L 0 F 1 d G 9 S Z W 1 v d m V k Q 2 9 s d W 1 u c z E u e 0 N v b H V t b j I s M X 0 m c X V v d D s s J n F 1 b 3 Q 7 U 2 V j d G l v b j E v R l h S Y X R l c y 9 B d X R v U m V t b 3 Z l Z E N v b H V t b n M x L n t D b 2 x 1 b W 4 z L D J 9 J n F 1 b 3 Q 7 L C Z x d W 9 0 O 1 N l Y 3 R p b 2 4 x L 0 Z Y U m F 0 Z X M v Q X V 0 b 1 J l b W 9 2 Z W R D b 2 x 1 b W 5 z M S 5 7 Q 2 9 s d W 1 u N C w z f S Z x d W 9 0 O y w m c X V v d D t T Z W N 0 a W 9 u M S 9 G W F J h d G V z L 0 F 1 d G 9 S Z W 1 v d m V k Q 2 9 s d W 1 u c z E u e 0 N v b H V t b j U s N H 0 m c X V v d D t d L C Z x d W 9 0 O 1 J l b G F 0 a W 9 u c 2 h p c E l u Z m 8 m c X V v d D s 6 W 1 1 9 I i A v P j w v U 3 R h Y m x l R W 5 0 c m l l c z 4 8 L 0 l 0 Z W 0 + P E l 0 Z W 0 + P E l 0 Z W 1 M b 2 N h d G l v b j 4 8 S X R l b V R 5 c G U + R m 9 y b X V s Y T w v S X R l b V R 5 c G U + P E l 0 Z W 1 Q Y X R o P l N l Y 3 R p b 2 4 x L 0 Z Y U m F 0 Z X M v U 2 9 1 c m N l P C 9 J d G V t U G F 0 a D 4 8 L 0 l 0 Z W 1 M b 2 N h d G l v b j 4 8 U 3 R h Y m x l R W 5 0 c m l l c y A v P j w v S X R l b T 4 8 S X R l b T 4 8 S X R l b U x v Y 2 F 0 a W 9 u P j x J d G V t V H l w Z T 5 G b 3 J t d W x h P C 9 J d G V t V H l w Z T 4 8 S X R l b V B h d G g + U 2 V j d G l v b j E v R l h S Y X R l c y 9 D a G F u Z 2 V k J T I w V H l w Z T w v S X R l b V B h d G g + P C 9 J d G V t T G 9 j Y X R p b 2 4 + P F N 0 Y W J s Z U V u d H J p Z X M g L z 4 8 L 0 l 0 Z W 0 + P C 9 J d G V t c z 4 8 L 0 x v Y 2 F s U G F j a 2 F n Z U 1 l d G F k Y X R h R m l s Z T 4 W A A A A U E s F B g A A A A A A A A A A A A A A A A A A A A A A A C Y B A A A B A A A A 0 I y d 3 w E V 0 R G M e g D A T 8 K X 6 w E A A A B H D R E f W F b d S o r v 7 3 Q U U T E l A A A A A A I A A A A A A B B m A A A A A Q A A I A A A A F N n Q O v U T w T 0 7 T j K Z x N A 4 0 k D X M 4 1 3 H 3 Z Y 5 a J e 9 L Q K T n x A A A A A A 6 A A A A A A g A A I A A A A K 2 V C H U z n J Q V W O c D w y a A z j C k q 0 3 l W J z U k + E 3 b x V L u t i 8 U A A A A F W z a L v R C 7 D 2 q p 5 4 Z H 4 w / + q I b N g D e 5 L b v D Z 0 g R l e 7 a v y H b d a 9 6 J n v o L u C G K V y Z T K k e z 5 T 4 2 d 5 o R Z 5 H M y K o s b q 6 A + Z I Y K x h 7 r I G w v P g i d K 1 3 h Q A A A A M + + D 8 V x G Q O F + K 4 E y T x L o H H S h l Q x N c E y O X u b N j J 2 H M 6 f l a b X G 6 f A J R 0 g v o N / 7 P x Q 4 W B A w o 5 g v z s C r 2 5 H Z 2 Y 8 o M Y = < / D a t a M a s h u p > 
</file>

<file path=customXml/itemProps1.xml><?xml version="1.0" encoding="utf-8"?>
<ds:datastoreItem xmlns:ds="http://schemas.openxmlformats.org/officeDocument/2006/customXml" ds:itemID="{D2EA7918-BF07-4C1C-BAE9-30637E61E1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Log</vt:lpstr>
      <vt:lpstr>Factory 1 only</vt:lpstr>
      <vt:lpstr>Costs</vt:lpstr>
      <vt:lpstr>Employee</vt:lpstr>
      <vt:lpstr>Day1</vt:lpstr>
      <vt:lpstr>Day2</vt:lpstr>
      <vt:lpstr>q12-solution</vt:lpstr>
      <vt:lpstr>q13to18-solution</vt:lpstr>
      <vt:lpstr>q21-22-solution</vt:lpstr>
      <vt:lpstr>q26-solution</vt:lpstr>
      <vt:lpstr>q27-solu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in Pollok</dc:creator>
  <cp:lastModifiedBy>gourab mukherjee</cp:lastModifiedBy>
  <dcterms:created xsi:type="dcterms:W3CDTF">2023-02-12T01:41:48Z</dcterms:created>
  <dcterms:modified xsi:type="dcterms:W3CDTF">2023-07-21T18:46:06Z</dcterms:modified>
</cp:coreProperties>
</file>